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mc:AlternateContent xmlns:mc="http://schemas.openxmlformats.org/markup-compatibility/2006">
    <mc:Choice Requires="x15">
      <x15ac:absPath xmlns:x15ac="http://schemas.microsoft.com/office/spreadsheetml/2010/11/ac" url="Z:\EosDocs\static\html\import-instructions\"/>
    </mc:Choice>
  </mc:AlternateContent>
  <xr:revisionPtr revIDLastSave="0" documentId="13_ncr:1_{1137F630-3990-4D9C-8BB9-2EB0FCF10B1D}" xr6:coauthVersionLast="47" xr6:coauthVersionMax="47" xr10:uidLastSave="{00000000-0000-0000-0000-000000000000}"/>
  <bookViews>
    <workbookView xWindow="2340" yWindow="2340" windowWidth="33660" windowHeight="20190" xr2:uid="{1C5D1A14-384D-479C-81F6-F41078BEEB47}"/>
  </bookViews>
  <sheets>
    <sheet name="MIRAMAR-MAIN HOUSE" sheetId="1" r:id="rId1"/>
    <sheet name="Miramar 2nd Floor" sheetId="5" state="hidden" r:id="rId2"/>
    <sheet name="OceanView" sheetId="2" state="hidden" r:id="rId3"/>
    <sheet name="Miramar Onsite" sheetId="4" state="hidden" r:id="rId4"/>
    <sheet name="DONOTUSE Miramar Ground Floor" sheetId="3" state="hidden" r:id="rId5"/>
    <sheet name="Miramar Outdoor" sheetId="7" state="hidden" r:id="rId6"/>
  </sheets>
  <definedNames>
    <definedName name="_xlnm._FilterDatabase" localSheetId="4" hidden="1">'DONOTUSE Miramar Ground Floor'!$A$1:$N$287</definedName>
    <definedName name="_xlnm._FilterDatabase" localSheetId="1" hidden="1">'Miramar 2nd Floor'!$A$1:$N$260</definedName>
    <definedName name="_xlnm.Print_Area" localSheetId="1">'Miramar 2nd Floor'!$1:$1,'Miramar 2nd Floor'!$116:$116,'Miramar 2nd Floor'!$97:$98,'Miramar 2nd Floor'!$92:$94,'Miramar 2nd Floor'!$80:$82,'Miramar 2nd Floor'!$71:$77,'Miramar 2nd Floor'!$58:$59,'Miramar 2nd Floor'!$51:$5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Query1" description="Connection to the 'Query1' query in the workbook." type="5" refreshedVersion="0" background="1">
    <dbPr connection="Provider=Microsoft.Mashup.OleDb.1;Data Source=$Workbook$;Location=Query1;Extended Properties=&quot;&quot;" command="SELECT * FROM [Query1]"/>
  </connection>
  <connection id="2" xr16:uid="{00000000-0015-0000-FFFF-FFFF01000000}" keepAlive="1" name="Query - Query2" description="Connection to the 'Query2' query in the workbook." type="5" refreshedVersion="0"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387692" uniqueCount="17662">
  <si>
    <t>ITEM ID</t>
  </si>
  <si>
    <t>PIECE COUNT</t>
  </si>
  <si>
    <t>CLIENT REF.</t>
  </si>
  <si>
    <t>DESCRIPTION</t>
  </si>
  <si>
    <t>LENGTH</t>
  </si>
  <si>
    <t>WIDTH</t>
  </si>
  <si>
    <t>HEIGHT</t>
  </si>
  <si>
    <t xml:space="preserve">PROX REF </t>
  </si>
  <si>
    <t>WH</t>
  </si>
  <si>
    <t>ROOM</t>
  </si>
  <si>
    <t>BAY</t>
  </si>
  <si>
    <t>COND REPORT</t>
  </si>
  <si>
    <t>NOTES</t>
  </si>
  <si>
    <t>ORIGIN</t>
  </si>
  <si>
    <t>Column1</t>
  </si>
  <si>
    <t>Column2</t>
  </si>
  <si>
    <t>Basement</t>
  </si>
  <si>
    <t>1C</t>
  </si>
  <si>
    <t>no apparent damage</t>
  </si>
  <si>
    <t>2C</t>
  </si>
  <si>
    <t>1/2</t>
  </si>
  <si>
    <t>Off Blue and White Upholster Side Chairs White Frames</t>
  </si>
  <si>
    <t>Yellow Velvet Upholster Side Chairs Gold Frames
Cushions Come off</t>
  </si>
  <si>
    <t>Fabric has Stains and Creases Glit Chips has Splits and Old Marks</t>
  </si>
  <si>
    <t>img.668943</t>
  </si>
  <si>
    <t>1/1</t>
  </si>
  <si>
    <t>Off White Upholstered Bench 2 Cylinder Cushions Striped Cushion(Long Flat)</t>
  </si>
  <si>
    <t>1A</t>
  </si>
  <si>
    <t>img 1</t>
  </si>
  <si>
    <t>TB-85</t>
  </si>
  <si>
    <t>Queen Plaid Upholstered Large Square Bench Wood Frame</t>
  </si>
  <si>
    <t>1B</t>
  </si>
  <si>
    <t>X2: Candelabra Table Top(5 Arms)</t>
  </si>
  <si>
    <t>returned 9-15-23</t>
  </si>
  <si>
    <t>5/5</t>
  </si>
  <si>
    <t>Sliver Swan Vessels</t>
  </si>
  <si>
    <t>4C</t>
  </si>
  <si>
    <t>one swa has a loose wing</t>
  </si>
  <si>
    <t>One swan returned by mistake, in place of item ID46-YG</t>
  </si>
  <si>
    <t>4/5</t>
  </si>
  <si>
    <t>Brown Sofa with Cushions</t>
  </si>
  <si>
    <t>1/5</t>
  </si>
  <si>
    <t>X2: White and Blue Upholstered Armchair's(with Wheels)</t>
  </si>
  <si>
    <t>X2: White and Blue Upholstered Armchairs(with Wheels)</t>
  </si>
  <si>
    <t>4/4</t>
  </si>
  <si>
    <t xml:space="preserve">X2: Vintage Glass Low Side Tables </t>
  </si>
  <si>
    <t>3C</t>
  </si>
  <si>
    <t>2/4</t>
  </si>
  <si>
    <t>X2: Oval Low Side Tables with Glass Tops</t>
  </si>
  <si>
    <t>X2: Wooden Pedestals</t>
  </si>
  <si>
    <t>1(A)</t>
  </si>
  <si>
    <t>X1: Round Green Table with Gold</t>
  </si>
  <si>
    <t>TB-54</t>
  </si>
  <si>
    <t>Rectangular Black Metal Low Table</t>
  </si>
  <si>
    <t>Rectengular Black Metal Low Table</t>
  </si>
  <si>
    <t>3/6</t>
  </si>
  <si>
    <t>X6: Silver Carriage Motif Bases and Glass Hurricane Vases Lot Number: 158
Sale: 19983</t>
  </si>
  <si>
    <t>chip on 1, micro scratches</t>
  </si>
  <si>
    <t>X6: Silver Carriage Motif Bases and Glass Hurricane Vases Lot Number: 158
Sale: 19984</t>
  </si>
  <si>
    <t>X2: Large Golden Table Lamps with Black Shades</t>
  </si>
  <si>
    <t xml:space="preserve">Shade Cracked Worn and with Holes </t>
  </si>
  <si>
    <t>1/4</t>
  </si>
  <si>
    <t>X4: Candelabra(Loose Pieces)</t>
  </si>
  <si>
    <t>X2: 3 Arm Candelabra</t>
  </si>
  <si>
    <t>X4: 2 Arm Wired Candelabra</t>
  </si>
  <si>
    <t>2/2</t>
  </si>
  <si>
    <t>X2: Single Candelabras</t>
  </si>
  <si>
    <t>W-18</t>
  </si>
  <si>
    <t>X2: Wired Candelabras</t>
  </si>
  <si>
    <t>6/15</t>
  </si>
  <si>
    <t>X15: Singled Wired Candelabras</t>
  </si>
  <si>
    <t>3/15</t>
  </si>
  <si>
    <t>X15: Singled Wired Candlelarbras</t>
  </si>
  <si>
    <t>3 Arm Candelabras</t>
  </si>
  <si>
    <t>W-22</t>
  </si>
  <si>
    <t>6/11</t>
  </si>
  <si>
    <t>Tan Sofa with 5 Pillows 3 Seater</t>
  </si>
  <si>
    <t>1/11</t>
  </si>
  <si>
    <t>4/11</t>
  </si>
  <si>
    <t>X2: 2 Arm Candelabras</t>
  </si>
  <si>
    <t>X:2 Wall Brackets</t>
  </si>
  <si>
    <t>X4: Lamp Stands</t>
  </si>
  <si>
    <t>One of them are Broken</t>
  </si>
  <si>
    <t>X40: Standing Lamps 11X: Boxes?</t>
  </si>
  <si>
    <t>Wooden Table</t>
  </si>
  <si>
    <t xml:space="preserve">Wooden Table in the style of Stone </t>
  </si>
  <si>
    <t>X2: Standing Lamps</t>
  </si>
  <si>
    <t>X1: Double Sided Standing Lamp</t>
  </si>
  <si>
    <t>X1: Blue Standing Lamp</t>
  </si>
  <si>
    <t>1</t>
  </si>
  <si>
    <t>Black top Console Table</t>
  </si>
  <si>
    <t>From the corridor</t>
  </si>
  <si>
    <t>x2 Yellow Cushions</t>
  </si>
  <si>
    <t>a third one is packed with yellow velvet chairs.</t>
  </si>
  <si>
    <t>2</t>
  </si>
  <si>
    <t>CL-5</t>
  </si>
  <si>
    <t>A PAIR OF LOUIS XIV CANDLESTICKS LOUIS XIV PERIOD</t>
  </si>
  <si>
    <t>CL-25</t>
  </si>
  <si>
    <t>A PAIR OF LOUIS XVI PERIOD CANDLESTICKS</t>
  </si>
  <si>
    <t>CL-28</t>
  </si>
  <si>
    <t>A PAIR OF TRANSITIONAL PERIOD CANDLESTICKS</t>
  </si>
  <si>
    <t>CL-6</t>
  </si>
  <si>
    <t>A PAIR OF LOUIS XIV CANDLESTICKS</t>
  </si>
  <si>
    <t>CL-18</t>
  </si>
  <si>
    <t>2/3</t>
  </si>
  <si>
    <t>x3 Boxes with curtain ties</t>
  </si>
  <si>
    <t>Attic/3rd floor</t>
  </si>
  <si>
    <t>1/3</t>
  </si>
  <si>
    <t>7/31</t>
  </si>
  <si>
    <t>x31 cushions</t>
  </si>
  <si>
    <t>3B</t>
  </si>
  <si>
    <t>5/31</t>
  </si>
  <si>
    <t>19/31</t>
  </si>
  <si>
    <t>DA-05</t>
  </si>
  <si>
    <t>Sliver Ice Bucket (Wine Chalises)</t>
  </si>
  <si>
    <t>Sliver Candle Stick Holder</t>
  </si>
  <si>
    <t>W-7</t>
  </si>
  <si>
    <t>1/14</t>
  </si>
  <si>
    <t xml:space="preserve">Assorted rugs </t>
  </si>
  <si>
    <t>2(A)</t>
  </si>
  <si>
    <t>x2 Striped Armchairs</t>
  </si>
  <si>
    <t>Basement (corridor)</t>
  </si>
  <si>
    <t>Large Armchair with gray velvet</t>
  </si>
  <si>
    <t>NOT USED</t>
  </si>
  <si>
    <t>TB-28</t>
  </si>
  <si>
    <t>Louis XVI Table - Wrought iron and gilded iron with marble top.</t>
  </si>
  <si>
    <t>101 Entry Hall</t>
  </si>
  <si>
    <t>SG-76</t>
  </si>
  <si>
    <t>Lot 80, A pair of neoclassical stools, circa 1778, attributed to Godtfried Weber, the mounts by Michel Dewez, the design attributed to Laurent-Benoît Dewez, Brussels</t>
  </si>
  <si>
    <t>DA-65</t>
  </si>
  <si>
    <t>x4 19TH CENTURY, NAPOLEON III PERIOD ENAMELED CAST IRON -</t>
  </si>
  <si>
    <t>DA-13</t>
  </si>
  <si>
    <t>French (Rouen), first third of the 18th century. Faience.</t>
  </si>
  <si>
    <t>Chip on the Noes, Chipping on the Base and Hole on the Top of the Base</t>
  </si>
  <si>
    <t>Lamp</t>
  </si>
  <si>
    <t>TB-32</t>
  </si>
  <si>
    <t>1006</t>
  </si>
  <si>
    <t>111 Ladies Room</t>
  </si>
  <si>
    <t>Cracked(Repaired)</t>
  </si>
  <si>
    <t>CG-27</t>
  </si>
  <si>
    <t>PAIR OF LOUIS XVI PAINTED BENCHES</t>
  </si>
  <si>
    <t>Cracks on the Base</t>
  </si>
  <si>
    <t>SG-19</t>
  </si>
  <si>
    <t xml:space="preserve">BELP208: A Louis XV-Louis XVI transitional sofa (newly re-upholstered), stamped by Mathieu Bauve, circa 1765 </t>
  </si>
  <si>
    <t>Chip and a Huge Cracks</t>
  </si>
  <si>
    <t>Blue Sofa</t>
  </si>
  <si>
    <t>A KINGWOOD, ROSEWOOD AND WALNUT MARQUETRY WRITING TABLE ATTR TO MIGEON LOUIS XV PERIOD</t>
  </si>
  <si>
    <t>Scratches on the Top and the Back foot has Discolration</t>
  </si>
  <si>
    <t>Pair of Chairs(bathroom)</t>
  </si>
  <si>
    <t>Bath</t>
  </si>
  <si>
    <t>1/18</t>
  </si>
  <si>
    <t>SG-20</t>
  </si>
  <si>
    <t>Reproduction of Four French Regency period 
(c. 1715-1723) armchairs with caned backs 
dossier but in giltwood + 18 seat cushions and 18 back cushions</t>
  </si>
  <si>
    <t>123 Dining Room</t>
  </si>
  <si>
    <t>7C</t>
  </si>
  <si>
    <t>5C</t>
  </si>
  <si>
    <t>1/8</t>
  </si>
  <si>
    <t>TB-34</t>
  </si>
  <si>
    <t>A unique wooden dining table for 22 people</t>
  </si>
  <si>
    <t>8B</t>
  </si>
  <si>
    <t xml:space="preserve">Old marks, scratches, discoloration and splits. </t>
  </si>
  <si>
    <t>124 Dining Room</t>
  </si>
  <si>
    <t>125 Dining Room</t>
  </si>
  <si>
    <t>(8A)</t>
  </si>
  <si>
    <t>126 Dining Room</t>
  </si>
  <si>
    <t>127 Dining Room</t>
  </si>
  <si>
    <t>128 Dining Room</t>
  </si>
  <si>
    <t>129 Dining Room</t>
  </si>
  <si>
    <t>130 Dining Room</t>
  </si>
  <si>
    <t>131 Dining Room</t>
  </si>
  <si>
    <t>CP-28</t>
  </si>
  <si>
    <t>A Louis XV style Savonnerie knot carpet. France-Aubusson manufactory. Late 19th century woolen pile carpet</t>
  </si>
  <si>
    <t>FLOOR</t>
  </si>
  <si>
    <t>A regence oval covered urn, France, circa 1725. "Sainte-Anne" grey marble and ormolu ornaments</t>
  </si>
  <si>
    <t>DA-31</t>
  </si>
  <si>
    <t>Exceptional Parcel-Gilt silver presentation dish with the Coat-of-Arms of the Capello Family, Venice, circa 1630-1650. parcel-gilt silver, unmarked</t>
  </si>
  <si>
    <t>SC-07</t>
  </si>
  <si>
    <t>The presumed bust portrait of the Duke Meinhard Von Schomberg, Englan, circa 1700- 1710. Attributed to John Van Nost, active between 1687-1710. Gilt lead</t>
  </si>
  <si>
    <t>DA-22</t>
  </si>
  <si>
    <t>Pair of Chinese (Kangxi: c.1684-1725) porcelain pots c.1710 French gild-bronze mounts. -</t>
  </si>
  <si>
    <t>SG-107</t>
  </si>
  <si>
    <t>A LATE GEORGE III GILTWOOD AND GILT-COMPOSITION STOOL. CIRCA 1790-1800. With rectangular drop- in seat covered in cream silk above a leaf-carved frieze, possibly with an earlier grey-painted scheme with Ford Inv. No. C-8.</t>
  </si>
  <si>
    <t>102 Grand Salon</t>
  </si>
  <si>
    <t>TB-11</t>
  </si>
  <si>
    <t>Custom Octogonal Table with Table Clothe</t>
  </si>
  <si>
    <t>SG-53A</t>
  </si>
  <si>
    <t>A pair of side chairs in a salon set of 10 pieces, stamped by Georges Jacob (1739- 1814), Louis XVI style, c.1787</t>
  </si>
  <si>
    <t>G-104</t>
  </si>
  <si>
    <t>A LATE LOUIS XV GILTWOOD FAUTEUIL BY I.B. BLANCHARD, CIRCA 1760</t>
  </si>
  <si>
    <t>TB-06</t>
  </si>
  <si>
    <t>A pair of italian gilt-bronze Revna Jasper and Serpentina Moschinata marble console tables by Francesco Righetti (1749-1819) Rome, circa 1790</t>
  </si>
  <si>
    <t>DA-29</t>
  </si>
  <si>
    <t xml:space="preserve">BELP182: A Louis XV ormolu-mounted Chinese flambe-glazed porcelain vase. </t>
  </si>
  <si>
    <t>Cracks on Table Top(Stone Top), Dents on Table Legs</t>
  </si>
  <si>
    <t>SG-55</t>
  </si>
  <si>
    <t>BELL349: Pair of side chairs, Louis-Charles Carpentier, carving by Charles Lachencit: gilding by Valée, France, circa 1772 - giltwood (beech and oak)</t>
  </si>
  <si>
    <t>TB-69</t>
  </si>
  <si>
    <t>Louis XVI console table in ebony, Chinese lacquer and European lacquer opening with two drawers. White marble top. Usual Restorations. From the Agnelli collection, 18th century</t>
  </si>
  <si>
    <t>Damges, Scratches and Paint</t>
  </si>
  <si>
    <t>SG-53C</t>
  </si>
  <si>
    <t>Sofas stamped by Georges Jacob (1739- 1814), Louis XVI style, c.1787</t>
  </si>
  <si>
    <t>Wear and Tear in the Fabric</t>
  </si>
  <si>
    <t>TB-107</t>
  </si>
  <si>
    <t>AN EARLY LOUIS XVI JAPANESE LAQUER TABLE WITH A WHITE MARBLE TOP STAMPED JOSEPH</t>
  </si>
  <si>
    <t>GREEN, UNDER CONSIDERATION</t>
  </si>
  <si>
    <t>SG-07</t>
  </si>
  <si>
    <t>A set of two pairs of transitional style carved gilt-wood " Fauteuils à la reine", Paris, circa 1765. stamped Jean-Jaques Pothier (master in 1750</t>
  </si>
  <si>
    <t>Cracks are Noted on the Leg, Chips and Worn</t>
  </si>
  <si>
    <t>TB-93</t>
  </si>
  <si>
    <t>Weisweiler side table</t>
  </si>
  <si>
    <t>Wear and Tear</t>
  </si>
  <si>
    <t>SG-57</t>
  </si>
  <si>
    <t>A pair of chairs from the Cabinet de la Pendule (Versailles) Francois II Foliot, circa 1776</t>
  </si>
  <si>
    <t>Repaired, Cracked , Chipped, Cracked on Top and Bottom</t>
  </si>
  <si>
    <t>A pair of chairs from the Cabinet de la Pendule (Versailles) Francois II Foliot, circa 1777</t>
  </si>
  <si>
    <t>SG-100</t>
  </si>
  <si>
    <t>A PAIR OF LOUIS XV GILTWOOD FAUTEUILS À LA REINE BY NICOLAS HEURTAUT, CIRCA 1755</t>
  </si>
  <si>
    <t>Cracks on the Back and Chips-Wear and Tear</t>
  </si>
  <si>
    <t>TB-204 B</t>
  </si>
  <si>
    <t>Side Table / A LOUIS XVI ORMOLU-MOUNTED BURR YEW WOOD GUERIDON CIRCA 1780, BY ADAM WEISWEILER, PROBABLY RETAILED BY DOMINIQUE DAGUERRE</t>
  </si>
  <si>
    <t>110 south Loggia</t>
  </si>
  <si>
    <t xml:space="preserve">Cracks </t>
  </si>
  <si>
    <t>DA-24</t>
  </si>
  <si>
    <t>A LARGE ORMOLU MOUNTED GOLD POWDERED BLUE PORCELAIN VASE OF BALUSTER SHAPE. The Porcelain: China Kangxi period (1662- 1722) - The mounts: France, circa 1750</t>
  </si>
  <si>
    <t>DA-25</t>
  </si>
  <si>
    <t>BELM1032: A pair of gilt-bronze-mounted Chinese powder blue porcelain vases and covers. The mounts circa 1775-1780, the porcelain 18th century</t>
  </si>
  <si>
    <t>Discolration on Figures</t>
  </si>
  <si>
    <t>DA-26A-B</t>
  </si>
  <si>
    <t>BELP078: A garniture of three vases. The mounts attributred to P-P Thomire, France, Circa 1785. Sèvres hard-apste porcelain, gilt_x0002_bronze mounts</t>
  </si>
  <si>
    <t>Wear and Tear due to Age, Discloration on Lids</t>
  </si>
  <si>
    <t>DA-32</t>
  </si>
  <si>
    <t>Broderi Macao Carpet/Table Cover</t>
  </si>
  <si>
    <t>SG-05</t>
  </si>
  <si>
    <t>Manufacture of 2 bespoke 3 seat sofas, lenght 250 cm. Woodenstructure in beech wood. Semi traditionnal garnish with plain jute strapping</t>
  </si>
  <si>
    <t>Stain, Broken Right Side, Missing Tassle, Wear and Tear</t>
  </si>
  <si>
    <t>TB-XX</t>
  </si>
  <si>
    <t>3 nesting coffee table</t>
  </si>
  <si>
    <t>DA-59</t>
  </si>
  <si>
    <t>4 RANDON de BOISSET TORCHERES BY ANDRE CHARLES BOULLE PARIS CIRCA 1700</t>
  </si>
  <si>
    <t>CP-35</t>
  </si>
  <si>
    <t>Aubusson Savonneri Carpet/Area Rug</t>
  </si>
  <si>
    <t>TB-30</t>
  </si>
  <si>
    <t>Pair of Louis XVI period console tables</t>
  </si>
  <si>
    <t>103A - North Vestibule</t>
  </si>
  <si>
    <t>Wood Worpping, Chip, Cracks in the Wood, Chips on the Back of Marble, Might have Termite Damage, Past Repair Damges and Flower on the Base is Broken</t>
  </si>
  <si>
    <t>123 - Dining Room</t>
  </si>
  <si>
    <t>FD-02</t>
  </si>
  <si>
    <t>A pair of Louis XVI gilt-bronze firedogs, each with a vase, a pyramid, and an antique vassel (pot à feu), early Louis XVI period, c. 1770. Attributed to Jean-Louis Prieur (1732-1795)</t>
  </si>
  <si>
    <t>FD-01</t>
  </si>
  <si>
    <t>Pair of big firedogs with ewer, vases, quiver and vine motif. France, Louis XVI period, circa 1775. Chased, pierced and gilt bronze. Attributed to Jean-Joseph Saint-Germain</t>
  </si>
  <si>
    <t>CG-18</t>
  </si>
  <si>
    <t>BELM0729: A pair of cabinets from Ashburnham. Attributed to Adam Weisweiler, circa 1785. Ebony, marquetry, brass, ebony, oak frame</t>
  </si>
  <si>
    <t>124 - North Loggia</t>
  </si>
  <si>
    <t>Cracks on the Top, Chips on the Top, Edging on the Top, Miss ing a nail to Hold the Item Together and Chips on the Sides</t>
  </si>
  <si>
    <t>SG-03</t>
  </si>
  <si>
    <t>• Borne to be made in one piece • Hard wood internal upholstery frame • • Tight Seat• Tight Back • Fringe applied at the bottom • Borne to be tufted • Simple stitches (Clean Finish) along all seams</t>
  </si>
  <si>
    <t xml:space="preserve">Center Sofa </t>
  </si>
  <si>
    <t>SG-01</t>
  </si>
  <si>
    <t>Hard wood internal upholstery frame • Tight Seat • Tight Back • Fringe applied at the bottom - as in the picture • Banquettes to be tufted - as in the picture • Simple stitches (Clean Finish) along all seams • Plant to be integrated to the design</t>
  </si>
  <si>
    <t>X2 Corner Sofas</t>
  </si>
  <si>
    <t>5B</t>
  </si>
  <si>
    <t>1/6</t>
  </si>
  <si>
    <t>SG-02</t>
  </si>
  <si>
    <t>Slipper Chairs / Hard wood internal upholstery frame • Upholstery to be made with natural materials (horsehair) • Tight Seat• Tight Back• NO Fringe • Armchairs to be tufted - as in the picture • Simple stitches (Clean Finish) along all seams • Type of legs - as inspiration picture • Finish of the legs: gold leaf</t>
  </si>
  <si>
    <t>Marks in the Fabric</t>
  </si>
  <si>
    <t>SG-04</t>
  </si>
  <si>
    <t>•Sofa to be made in one piece • Hard wood internal upholstery frame • Tight Seat• Tight Back • Fringe applied at the bottom - as in the pictur</t>
  </si>
  <si>
    <t>Custom Made Sofa</t>
  </si>
  <si>
    <t>TB-04</t>
  </si>
  <si>
    <t>Pair of Round Side/Coffee Tables</t>
  </si>
  <si>
    <t>6B</t>
  </si>
  <si>
    <t>No Damages Noted</t>
  </si>
  <si>
    <t>TB-02</t>
  </si>
  <si>
    <t>Glass Coffee Table with Gold base</t>
  </si>
  <si>
    <t>TB-204</t>
  </si>
  <si>
    <t>A LOUIS XVI ORMOLU-MOUNTED BURR YEW WOOD GUERIDON CIRCA 1780, BY ADAM WEISWEILER, PROBABLY RETAILED BY DOMINIQUE DAGUERRE</t>
  </si>
  <si>
    <t xml:space="preserve">Tarnished, Scratches on the Leg, Scratches on the Glass Top and Normal Wear and Tear </t>
  </si>
  <si>
    <t>CG-16B</t>
  </si>
  <si>
    <t>Chest of drawers. France Louis XVI period, last quarter of the 18th century. Stamped J.H. Riesener. Jean-Henri Riesener (1734-1896). Veneer of amaranth, rosewood, ebony and boxwood fillets, stained sycamore veneer, chased and gilt bronze, white veined marble</t>
  </si>
  <si>
    <t>107 Library</t>
  </si>
  <si>
    <t>Scratches on the Marble Top, Minor Scratches on the Gold Trim and Dents in the Trim</t>
  </si>
  <si>
    <t>CG-16A</t>
  </si>
  <si>
    <t>Pair of . France Louis XVI period, last quarter of the 18th century. Stamped J.H. Riesener. Jean-Henri Riesener (1734-1896). Veneer of amaranth, rosewood, ebony and boxwood fillets, stained sycamore veneer, chased and gilt bronze, white veined marble</t>
  </si>
  <si>
    <t>Chips and Cracks on the Top and Dent on the Marble Top</t>
  </si>
  <si>
    <t>TB-24</t>
  </si>
  <si>
    <t>Bureau Plat, André Charles Boulle - Epoque : circa 1720 Ebeniste : André-Charles Boulle (1642-1732), reçu Maître avant 1666 Provenance : Collection Edmund Foulc, Paris. Haut. 80 cm. Larg. 181 cm. Prof. 95</t>
  </si>
  <si>
    <t>Scratches, on the Leather, Minor Nics and Scratches and Crack on the Top Cornor of the Leg</t>
  </si>
  <si>
    <t>CP-01</t>
  </si>
  <si>
    <t>A small royal carpet of the model made for Fontainebleau and Choissy. Workshop of the Duviviers, The Savonnerie Factory at Chaillot after a design by Pierre-Jose Perrot 1744-1756</t>
  </si>
  <si>
    <t>SG-80</t>
  </si>
  <si>
    <t>Pair of Louis XIV armchairs, France. c, 1690- 1700 - The embroideries, FRANCE or ITALY, circa 1700</t>
  </si>
  <si>
    <t>Treads are Falling Out, Cracks and Holes Throughout the Woodwork</t>
  </si>
  <si>
    <t>DA-15</t>
  </si>
  <si>
    <t>A Royal Louis XVI ormolu-mounted gilt_x0002_tooled red leather coffer by Antoine Lanson, supplied to Marie-Antoinette, Circa 1775.</t>
  </si>
  <si>
    <t>107 library</t>
  </si>
  <si>
    <t>Scratches, Wear and Tear</t>
  </si>
  <si>
    <t>SG-17</t>
  </si>
  <si>
    <t>A CARVED OAK ARMCHAIR REGENCE PERIOD</t>
  </si>
  <si>
    <t xml:space="preserve">Damage of the Leather, Crack on the Outside, Bottom Front Foot and Repair Marks All Over </t>
  </si>
  <si>
    <t>DA-63</t>
  </si>
  <si>
    <t>A LOUIS XVI ORMOLU ENCRIER ATTRIBUTED TO PIERRE GOUTHIERE, CIRCA 1775</t>
  </si>
  <si>
    <t>Wax and Tarnished Marks, Minor Scratches on the Base</t>
  </si>
  <si>
    <t>SG-73</t>
  </si>
  <si>
    <t>Manufacture of a bespoke sofa, lenght 190 cm. Wooden structure in beech wood. (Blue) with cushions</t>
  </si>
  <si>
    <t>Nics in the Front of the Foot</t>
  </si>
  <si>
    <t>TB-20</t>
  </si>
  <si>
    <t>DIEGO GIACOMETTI -« Berceau » low table, second version, in green and brown patinated bronze, monogramed “DG” and signed « Diego »</t>
  </si>
  <si>
    <t>?</t>
  </si>
  <si>
    <t>TB-106</t>
  </si>
  <si>
    <t>Jean ROYÈRE (1902-1981) Low table in marble, brass and gilt meta</t>
  </si>
  <si>
    <t>MI-XX</t>
  </si>
  <si>
    <t>1 Mirror</t>
  </si>
  <si>
    <t>TB-199</t>
  </si>
  <si>
    <t>A consulat ormolu- mounted mahogany and granit obiculaire gueridon. Attributed to Jacob Freres, circa 1800</t>
  </si>
  <si>
    <t>CP-05</t>
  </si>
  <si>
    <t>Existing Carpet / Area Rug</t>
  </si>
  <si>
    <t>109 Living Room</t>
  </si>
  <si>
    <t>CG-13</t>
  </si>
  <si>
    <t>Custom LAqcuer Wood Bar</t>
  </si>
  <si>
    <t xml:space="preserve">109 Living Room </t>
  </si>
  <si>
    <t>SG-94</t>
  </si>
  <si>
    <t>BONVALLET Coton Bambou Eagle color caramel 140 cm width - Manufacture of a bespoke sofa, lenght 190 cm. Wooden structure in beech wood.</t>
  </si>
  <si>
    <t>109 Sitting Room</t>
  </si>
  <si>
    <t>Shorter Sofa</t>
  </si>
  <si>
    <t>SG-XX</t>
  </si>
  <si>
    <t>Sofa / Temporary Phase 1</t>
  </si>
  <si>
    <t>Longer Sofa</t>
  </si>
  <si>
    <t>SG-14</t>
  </si>
  <si>
    <t>Bar Stools</t>
  </si>
  <si>
    <t>sg-14</t>
  </si>
  <si>
    <t>SG-68</t>
  </si>
  <si>
    <t>A pair of royal Louis XVI giltwood fauteuils, by Georges Jacob, circa 1785 Armchair</t>
  </si>
  <si>
    <t>Fabric Worn, Glit Worn, Marks</t>
  </si>
  <si>
    <t>CG-11</t>
  </si>
  <si>
    <t>Rare Louis XVI chest of drawers - Stamped by Pierre Macret (1717-1796). Japanese lacquer (doors and side panels) vertically_x0002_oriented Vernis Martin (European lacquer) bands between and flanking the doors: red Vernis Martin panels on the inside of the doors and the outside of the drawers, ebony veneer, chased, molded, and gilded bronze mounts</t>
  </si>
  <si>
    <t>CG-12</t>
  </si>
  <si>
    <t>Japanese-style chest of two drawers, France Louis XVI period, second half of the 18th century. Stamped Macret for Pierre Macret, cabinetmaker of the king. Exterior: vernis Martin (European lacquer) and ebony. Interior: Red European lacquer in vernis Martin. Top: white Carrara marble</t>
  </si>
  <si>
    <t>DA-64</t>
  </si>
  <si>
    <t>A PAIR OF LOUIS XVI ORMOLU-MOUNTED GREEN GRANITE VASES ATTRIBUTED TO JEAN-BAPTISTE FEUILLET, CIRCA 1780</t>
  </si>
  <si>
    <t>Normal Wear and Tear</t>
  </si>
  <si>
    <t>CG-42-A/B</t>
  </si>
  <si>
    <t>BELM0727: Pair of Japanese lacquered cabinets. Francois-Honore-Georges Jacob and Georges Jacob Cabinet: empire; Lacquer 17th century Ormolu-mounted black and gold lacquer and pewter inlaid ebony</t>
  </si>
  <si>
    <t xml:space="preserve">Chips, Cracks on Wood Side, Scratch on Bottom and Right Side and Trim on the Side is Coming Off </t>
  </si>
  <si>
    <t>TB-27</t>
  </si>
  <si>
    <t xml:space="preserve"> Furniture 1 BELP236b: Console attributed to Adam Weisweiler, the bronze attributed to PierrePhilippe Thomire; the pietra dura attributed to Giovanni Ambrogio Giacchetti, Goelin Manufactory. France, Bronze circa 1797-98; pietra dura late 17th centruy. Patinated-brone and pietra dura (probably used from a Louis XiV cabinet)</t>
  </si>
  <si>
    <t>Cracks on the Wings, Cracks on Front of the Stone, Stones are Out of Allinment, Chips on the Backs and Tarnished Mark</t>
  </si>
  <si>
    <t>TB-90</t>
  </si>
  <si>
    <t>A pair of Louis XVI ormolu mounted ebony and pewter-inlaid tables de café by Adam Weisweiler, circa 1789</t>
  </si>
  <si>
    <t>SG-54</t>
  </si>
  <si>
    <t>6 out of 8, part of item ID3 / Set of 8 gilt-wood chairs by the Jacob brothers, first half of the 19th century. Stampted by leading French furniture makers of the 18th and 19th centuries. 2 of the chairs date to the Empire period, 6 date of the Louis Philippe, King of the French era.</t>
  </si>
  <si>
    <t>Marks on the Fabric, Scratches and Cracks, Glit Loss, Splits, Fabric Stains, Creases</t>
  </si>
  <si>
    <t>Hallways 4/8, other 2 were in the basement</t>
  </si>
  <si>
    <t>101 Entry Hall / 110 South Loggia</t>
  </si>
  <si>
    <t>TB-17</t>
  </si>
  <si>
    <t>Louis XIV-Regency period wrought iron console table with gilding. Top and base are made of "Grand Campan mélange"</t>
  </si>
  <si>
    <t>110 South Loggia</t>
  </si>
  <si>
    <t>Fabric Marks, Loose, Gilt Loss, Chips and Splits</t>
  </si>
  <si>
    <t>DA-23</t>
  </si>
  <si>
    <t>A unique pair of monumental white faience vases decorated with lacquered chinoiserie motives, probably Ansbach, Germany, circa 1720 - The decoration attributed to Johan Georg Eberlin</t>
  </si>
  <si>
    <t>103B - South Vestibule</t>
  </si>
  <si>
    <t>Square Vintage glass coffee table with gold base</t>
  </si>
  <si>
    <t>Multiple Cracks and a Hole on Top</t>
  </si>
  <si>
    <t>Small End Table, gold base, glass top</t>
  </si>
  <si>
    <t>Gilt Stool with off-white upholstery</t>
  </si>
  <si>
    <t>Tarnished, minor marks</t>
  </si>
  <si>
    <t>x5 Dining Chairs / Temporary Phase 1</t>
  </si>
  <si>
    <t>TB-208</t>
  </si>
  <si>
    <t>Dining Table/ Temporary phase 1</t>
  </si>
  <si>
    <t>SG-08-OLD</t>
  </si>
  <si>
    <t xml:space="preserve">Duchesse Brisée Lounge Chair </t>
  </si>
  <si>
    <t xml:space="preserve">110 South Loggia </t>
  </si>
  <si>
    <t xml:space="preserve">2 were on the basement, and </t>
  </si>
  <si>
    <t xml:space="preserve">Duchesse Brisee Lounge Chair </t>
  </si>
  <si>
    <t>Fabric Worn, Gilt Worn, Marks</t>
  </si>
  <si>
    <t xml:space="preserve">MI-10 </t>
  </si>
  <si>
    <t>Decorative Mirror</t>
  </si>
  <si>
    <t>TB-206</t>
  </si>
  <si>
    <t xml:space="preserve">Metal Frame and Stone Top table </t>
  </si>
  <si>
    <t>SG-81</t>
  </si>
  <si>
    <t>x4 Metal Frame and upholstered chairs</t>
  </si>
  <si>
    <t>sg-81</t>
  </si>
  <si>
    <t>110 Sitting Room</t>
  </si>
  <si>
    <t>111 Sitting Room</t>
  </si>
  <si>
    <t>112 Sitting Room</t>
  </si>
  <si>
    <t>SG-105 A&amp;B</t>
  </si>
  <si>
    <t>Beech wood carcass, semi-traditionnal padding, full jute strapping, spring plateform receiving 1 seat cushion, duvet cover in down and feather with Bultex foam core, seat back in soft Bultex foam receiving 1 calle backrest cushion in down and feather duvet with medium Bultex foam core, armrests in soft Bultex foam, fabric cover, skirt and cable finish, Anti- stained treatement. - M.R. BONVALLET Gros de Caux</t>
  </si>
  <si>
    <t xml:space="preserve">Sofa East / Temporary Phase 1 </t>
  </si>
  <si>
    <t xml:space="preserve">109 Sitting Room </t>
  </si>
  <si>
    <t>Standing Lamp</t>
  </si>
  <si>
    <t>4B</t>
  </si>
  <si>
    <t>SN-130A an B</t>
  </si>
  <si>
    <t>X2: Bone Boxes</t>
  </si>
  <si>
    <t xml:space="preserve"> Small chips to edges discoloration</t>
  </si>
  <si>
    <t>SN-123</t>
  </si>
  <si>
    <t>Flip Lid China Box</t>
  </si>
  <si>
    <t>Small Two Tier Black Side Table</t>
  </si>
  <si>
    <t>X6 tieback tassels 
Sheers </t>
  </si>
  <si>
    <t>109 sitting Room</t>
  </si>
  <si>
    <t>Sheer Curtains</t>
  </si>
  <si>
    <t>107 Library Room</t>
  </si>
  <si>
    <t>White Curtains</t>
  </si>
  <si>
    <t>108 Men's Powder Room</t>
  </si>
  <si>
    <t>Minor Marks, and Worn Top Area</t>
  </si>
  <si>
    <t>TB-09</t>
  </si>
  <si>
    <t>Glass Coffee Table</t>
  </si>
  <si>
    <t>Marks and Scratches</t>
  </si>
  <si>
    <t>TB-105</t>
  </si>
  <si>
    <t>Thin Sofa Back Console</t>
  </si>
  <si>
    <t xml:space="preserve">Marks and Scratches </t>
  </si>
  <si>
    <t>TB-13</t>
  </si>
  <si>
    <t>Long Coffee Table</t>
  </si>
  <si>
    <t>Minor Marks</t>
  </si>
  <si>
    <t>SN-165</t>
  </si>
  <si>
    <t>Large Ceramic Bowl</t>
  </si>
  <si>
    <t>104 Main Stairs</t>
  </si>
  <si>
    <t>Curtain Panel 1</t>
  </si>
  <si>
    <t xml:space="preserve">123 Dinning Room </t>
  </si>
  <si>
    <t>Curtain Panel 2</t>
  </si>
  <si>
    <t>123 Dinning Room</t>
  </si>
  <si>
    <t>Curtain Panel 3</t>
  </si>
  <si>
    <t>Curtain Panel 4</t>
  </si>
  <si>
    <t>Curtain Panel 5</t>
  </si>
  <si>
    <t>Curtain Panel 6</t>
  </si>
  <si>
    <t>SN-151</t>
  </si>
  <si>
    <t>SN-150</t>
  </si>
  <si>
    <t>SN-152</t>
  </si>
  <si>
    <t>Curtain Panel-109 Sitting Room</t>
  </si>
  <si>
    <t>Rug</t>
  </si>
  <si>
    <t>Note: Please Return to Seller-Deroyan</t>
  </si>
  <si>
    <t>SG-53B</t>
  </si>
  <si>
    <t>2 out of Set of four armchairs stamped Georges 
Jacob (1739-1814) Louis XVI style c. 1787. 
From the collection of Louis-Philippe, Duc 
d'Orléans</t>
  </si>
  <si>
    <t>124 North Loggia</t>
  </si>
  <si>
    <t xml:space="preserve">Round Wooden Table </t>
  </si>
  <si>
    <t xml:space="preserve">Pair of Large Mirrors </t>
  </si>
  <si>
    <t xml:space="preserve">Pair of Square Small Planter </t>
  </si>
  <si>
    <t xml:space="preserve">Large Rectangular Mirror </t>
  </si>
  <si>
    <t>X4: Blue Striped Cushion</t>
  </si>
  <si>
    <t>Under the Stair Closet</t>
  </si>
  <si>
    <t>DA-XX</t>
  </si>
  <si>
    <t>Planter / Temporary Phase 1</t>
  </si>
  <si>
    <t>104 Main Stair Hall</t>
  </si>
  <si>
    <t>CG-05</t>
  </si>
  <si>
    <t>A dark walnut Piano with matching bench, in home free tuning and iPad from Steinway &amp; Sons</t>
  </si>
  <si>
    <t>MI-02</t>
  </si>
  <si>
    <t>Decorative Mirror / temporary phase 1</t>
  </si>
  <si>
    <t>TB-110</t>
  </si>
  <si>
    <t>Table - Through knitter table Louis XV!, attributed 
to Roger Vandercruse</t>
  </si>
  <si>
    <t>108 Men's Room</t>
  </si>
  <si>
    <t>Curtains-110 South Loggia</t>
  </si>
  <si>
    <t>Large Brown Ceramic Vase</t>
  </si>
  <si>
    <t>DA-06B</t>
  </si>
  <si>
    <t>x2 Large Vase with pedestal - BELM076: Pair of large vases. 
Manufactured by Diehl and Guérhard; 
Décor Piat-Joseph Sauvage; bronze 
attributed to Pierre-Philippe Thomire, 
Paris, 1804</t>
  </si>
  <si>
    <t>x2 Large Vase with pedestal - BELM076: Pair of large vases. 
Manufactured by Diehl and Guérhard; 
Décor Piat-Joseph Sauvage; bronze 
attributed to Pierre-Philippe Thomire, 
Paris, 1805</t>
  </si>
  <si>
    <t>Curtains-124 North Loggia</t>
  </si>
  <si>
    <t>WA-16</t>
  </si>
  <si>
    <t>Jean-Marc Nattier (1685-1766),
Portrait de la Marquise de Pleumartin, née Anne Le Laÿ de Villemaré (c. 1695- après 1761) , 1738</t>
  </si>
  <si>
    <t>202 Central Hall B</t>
  </si>
  <si>
    <t>WA-24</t>
  </si>
  <si>
    <t>John Singer Sargent, facsimile print 
on fine art paper</t>
  </si>
  <si>
    <t>203 Central Hall B</t>
  </si>
  <si>
    <t>TBD</t>
  </si>
  <si>
    <t xml:space="preserve">Andre Pretorius after John Singer 
Sargent, Portrait of P.A.B. Widener
148.9 x 98.4 cm (58 5/8 x 
</t>
  </si>
  <si>
    <t>WA-13</t>
  </si>
  <si>
    <t>Robert Le Vrac Tournièrs (1667-1752), 
Portrait dit autrefois du Duc de SintSimon - Oil on Canvas</t>
  </si>
  <si>
    <t>220 North Hall</t>
  </si>
  <si>
    <t>WA-14</t>
  </si>
  <si>
    <t>Jean-Marc Nattier (1685-1766), 
Portrait of Jean Victor De Rochechouart, 
Duc de Mortemart, in the ceremonial 
dress of a Colonel of the Order of St 
Louis, 1756 - oil on canvas</t>
  </si>
  <si>
    <t>WA-02</t>
  </si>
  <si>
    <t>François Hubert Drouais (1727-1775), 
Bust-length portrait of a man - oil on 
canvas</t>
  </si>
  <si>
    <t>WA-32</t>
  </si>
  <si>
    <t>Lorenzo Baldissera TIEPOLO
(Venice 1736 – Madrid 1776) - Scene 
from Romain History
• Oil and gold paint on canvas</t>
  </si>
  <si>
    <t>WA-03</t>
  </si>
  <si>
    <t>Jean-Baptiste Greuze (1725-1805), 
Presumed Portrait of Alcide Ledoux, 
Brother of Jeanne Philiberte Ledoux - oil 
on canvas</t>
  </si>
  <si>
    <t>WA-33</t>
  </si>
  <si>
    <t>Lorenzo Baldissera TIEPOLO
(Venice 1736 – Madrid 1776) Scene of 
Sacrifice
• Oil and gold paint on canvas</t>
  </si>
  <si>
    <t>WA-18</t>
  </si>
  <si>
    <t>Nicolas de Largillière (1656-1746), 
Portrait of a Man , c. 1685. - oil on 
canvas</t>
  </si>
  <si>
    <t>WA-08</t>
  </si>
  <si>
    <t>Elizabeth Vigée Le Brun (1755-1842) , 
Portrait of Marie Antoinette, 1785</t>
  </si>
  <si>
    <t>Hubert Robert (1733-1808), 
Architectural Caprice with a 
Monumental Staircase (animated with 
figures), c. 1775-1780 - Oil on Canvas</t>
  </si>
  <si>
    <t>WA-07</t>
  </si>
  <si>
    <t>Hubert Robert (1733-1808), A 
Draftsman and a Woman Observing a 
Boat in a Park , c. 1800 - oil on canvas</t>
  </si>
  <si>
    <t>WA-34</t>
  </si>
  <si>
    <t>Sir Joshua Reynolds (1723-92)
Mrs Baldwin in Oriental Dress, c. 1782 
- Provenance:
Camille Groult (1837-1908)
His son, Jean (1868-1951)
And by descent
Private collection, USA</t>
  </si>
  <si>
    <t>WA-05</t>
  </si>
  <si>
    <t>Gustave Caillebotte (1848-1894), 
Portrait de Monsieur R. (Reyre), 1877 - 
 Oil on Canvas</t>
  </si>
  <si>
    <t>WA-10</t>
  </si>
  <si>
    <t>Philip Alexius De LÁSZLÓ (1869-
1937), The Hon. Mrs Philip Leyland 
Kindersley (née Oonagh Guinness, later 
Lady Oranmore and Browne) (1910-
1995) , 1931</t>
  </si>
  <si>
    <t>WA-30</t>
  </si>
  <si>
    <t>John Singer Sargent, The Earl of 
Dalhousie , 1900 - Oil on canvas</t>
  </si>
  <si>
    <t>WA-06A</t>
  </si>
  <si>
    <t>GIRARDON atelier empereur et 
épouse BD (1)</t>
  </si>
  <si>
    <t>WA-06B</t>
  </si>
  <si>
    <t>WA-11</t>
  </si>
  <si>
    <t>Nicolas de Largillière (1656-1746), 
Portrait of a lady as Pomona, traditionally 
identified as the Marquise de Parabère - 
oil on canvas</t>
  </si>
  <si>
    <t>WA-12</t>
  </si>
  <si>
    <t>A Louis XVI Gobelins tapestry. 
Woven by Jean Audran after designs 
by Charles Antoine Coypel. From the 
Don Quixote series, depicting two 
scenes of 'The Duchess Hunting' and 
'Sancho leaving for the Island of 
Barataria', the central oval showing 
Don Quixote in grisaille on a lilac 
ground, all on a yellow ground with 
abundant floral garlands, borders 
unexamined, now in a Louis XVI style 
giltwood frame.</t>
  </si>
  <si>
    <t>WA-21</t>
  </si>
  <si>
    <t>Jean-François de Troy (1679-1752), 
The Reading Party , 1735</t>
  </si>
  <si>
    <t>WA-20</t>
  </si>
  <si>
    <t>Marianne Loir, Monsieur de Fontaine, 
C. 1760 - Oil on canvas</t>
  </si>
  <si>
    <t>213 Garden Room</t>
  </si>
  <si>
    <t>WA-15</t>
  </si>
  <si>
    <t>Hubert Robert (1733-1808), Grand 
escalier dans un parc sous les 
frondaisons, 1806 -oil on canvas</t>
  </si>
  <si>
    <t>216 Friend's Sitting</t>
  </si>
  <si>
    <t>WA-31</t>
  </si>
  <si>
    <t>Pierre-Athanase CHAUVIN (Paris 
1774 – Rome
1832)
Italianate Landscape
• Oil on canvas</t>
  </si>
  <si>
    <t>224 Green Room</t>
  </si>
  <si>
    <t>WA-35</t>
  </si>
  <si>
    <t>An Austrian silk work, watercolor, 
gouache and printed paper applique 
picture Vienna. Depicting various 
courtiers within the elegant interior 
of a Habsburg palace, in later 
giltwood frame</t>
  </si>
  <si>
    <t>WA-23</t>
  </si>
  <si>
    <t>Charles-Joseph Natoire (1700-1777), 
Hunters on Horseback conversing with a 
Shepherdess spinning Wool and a young 
Woman at a Well (one in a pair of 
paintings, with Hunter and a young 
woman resting…)</t>
  </si>
  <si>
    <t>231 SAS Office</t>
  </si>
  <si>
    <t>WA-19</t>
  </si>
  <si>
    <t>Charles-Joseph Natoire (1700-1777), 
Hunter and young Woman resting in a 
Landscape with a Hunter aiming his 
Gun at a passing Flock of Birds (one in a 
pair, with Hunters on Horseback 
conversing with a Shepherdess …)</t>
  </si>
  <si>
    <t>WA-09</t>
  </si>
  <si>
    <t>Sir Peter Lely (1618-1680), Portrait of 
the Hon. Mrs. Lucy Loftus - Oil on 
canvas. ENGRAVED: A. Browne, before 
1680, C. Townley, 1787 (as a portrait of 
“Jenny Deering”)</t>
  </si>
  <si>
    <t>232 Master Hall</t>
  </si>
  <si>
    <t>WA-04</t>
  </si>
  <si>
    <t>Antoine Vestier (1740-1824), Portrait 
of the Minister Etienne Joly - oil on its 
original canvas</t>
  </si>
  <si>
    <t>233 Master Bedroom</t>
  </si>
  <si>
    <t>WA-17</t>
  </si>
  <si>
    <t>Antoine Vestier (1740-1824), Mme. 
Hamon des Roches de Bournay , 1786 - 
oil on canvas</t>
  </si>
  <si>
    <t>WA-22</t>
  </si>
  <si>
    <t>Jean-Laurent MOSNIER
(Paris 1743 - Saint-Pétersbourg 1808)
Portrait de Lady Catherine Sophia 
Manners ( ?) en Sibylle
Huile sur toile, 
Signé et daté 1792</t>
  </si>
  <si>
    <t>237 Master Sitting</t>
  </si>
  <si>
    <t>WA-01</t>
  </si>
  <si>
    <t>Side Chairs</t>
  </si>
  <si>
    <t>223 OceanView Room</t>
  </si>
  <si>
    <t>A: Multple Cracks, Damage in Wood Frame, Paint Damage, Normal Wear and Tear from Age, Some Insect Hole Damage, Right Front Leg id Bent at an Angle, The Upholstery Looks Good.                 B: Some Cracks and Insect Hole Damges nd Some Rot on Back of Right Leg</t>
  </si>
  <si>
    <t>1/2-1/2</t>
  </si>
  <si>
    <t>SG-49</t>
  </si>
  <si>
    <t>A PAIR OF CARVED AND GILT WOOD LOUIS XVI “BERGÈRES” Stamped by Henri JACOB</t>
  </si>
  <si>
    <t>2B</t>
  </si>
  <si>
    <t>A: Some Cracking in the Wood Frame, Some Wear in the Fabric on the Arm Rest        B: Some Cracking in Wood Frame, Some Wear in Fabric Arm Rest, Crack on the Right Side of the Wood Base with White Mark Front Left Lower Leg Also has Some Chips at Corner of Wood</t>
  </si>
  <si>
    <t>(24 1/2 X 2 X 1/2 X34 1/2)</t>
  </si>
  <si>
    <t>TB-108</t>
  </si>
  <si>
    <t>A BEAUTIFUL LOUIS XV - LOUIS XVI TRANSITIONAL MARQUETRY VENEERED WITH POLYCHROMATIC WOODS TABLE, ORNATED WITH CHASED AND GILDTBRONZE MOUNTS,
STAMPED BY CHARLES TOPINO</t>
  </si>
  <si>
    <t>8C</t>
  </si>
  <si>
    <t>Cracking in Veneer Finsh on Top, Tarnishing of Metal Trim at top Piece, Some Cracking of Wood Veneer Back</t>
  </si>
  <si>
    <t>CG-19</t>
  </si>
  <si>
    <t>Louis XVI period drop-front secretary in red Chinese lacquer and red European lacquer with chased and gilded bronze mounts, c. 1770. Attributed to Charles Topino (c. 1742-1803). Top : Carrara Marble</t>
  </si>
  <si>
    <t>Dripping and Smudges Along the Edge of the Stone Top, Top Drawer Right Handle is Damaged at Wood, Both Handles look Loose in Wood, Normal Wear and Tear of Something of Age</t>
  </si>
  <si>
    <t>To remain on site / making new ID a 6034</t>
  </si>
  <si>
    <t>TB-223</t>
  </si>
  <si>
    <t>Bureau plat, Latz Description :A LOUIS XV GILT BRONZE
-MOUNTED EBONIZED WALNUT AND RED TORTOISESHELL AND BRASS PREMIERE PARTIE BOULLE MARQUETRY BUREAU PLAT BY LATZ, SIGNED AND DATED 1744, THE MARQUETRY SECOND QUARTER 19TH CENTURY, LIKELY REPLACING AN EARLIER SIMILAR DESIGN</t>
  </si>
  <si>
    <t>Multiple Scratches in Leather Top to Desk, At Point where Top Connects to the Body of Desk, Metal Trim is Missing some Finshing Nails, Several Pieces of Trim Cracked, Knicks Scratches in all Leg Trim and the Desk Drawer Discolored on Face</t>
  </si>
  <si>
    <t xml:space="preserve">DESK CHAIR /Temporary Phase 1 Item to be replaced / </t>
  </si>
  <si>
    <t>7B</t>
  </si>
  <si>
    <t>Multiple Knicks, Scratches in Paint of Chair Body Especally Along the Chair Legs, Small Stain in Upholstery on Chair Arm</t>
  </si>
  <si>
    <t>DA-21</t>
  </si>
  <si>
    <t>X2 A highly important pair of chinese "Famille-Rose" soldier vases probably from the summer palace Beijing
Yongzheng period (AD 1723-1735)</t>
  </si>
  <si>
    <t xml:space="preserve">A: Ceramic Lid Edge Paint Wore Away, Same with the Basic Ceramic, Small Crack in Actual Vase, Base of Piece has Multiple Chips in Paint, Some Chips in Blue Paint at Top of Vase.                                                 B: Some Flaking of Gold Leaf Wood Base has Sone Chipping and Cracking </t>
  </si>
  <si>
    <t>CARPET</t>
  </si>
  <si>
    <t>10</t>
  </si>
  <si>
    <t>Carpet has One Small Stain</t>
  </si>
  <si>
    <t>X2 BENCHES/ temporary phase 1 item to be replaced</t>
  </si>
  <si>
    <t>A: Normal Wear and Tear, Crack in Wood Base of Leg.                                                                            B: Normal Wear Tear</t>
  </si>
  <si>
    <t>ORANGE LOVESEAT / Temporary Phase 1 item to be replaced</t>
  </si>
  <si>
    <t>3A</t>
  </si>
  <si>
    <t>Moisture Stain on Couch Cushion, Multple Scratches and Knicks Along Wood Base and Legs</t>
  </si>
  <si>
    <t>VINTAGE GLASS LOW COFFEE TABLE / Temporary Phase 1 Item to be replaced</t>
  </si>
  <si>
    <t xml:space="preserve">Multiple Scratches in Glass Table Top, Separting from the Metal, Edging, Scratches on All the Legs, One Leg is Loose, Finger Prints Underneath the Table </t>
  </si>
  <si>
    <t>A SMALL EMPIRE MAHOGANY AND PAINTED WOOD TABLE TOPPED WITH GREEN MARBLE</t>
  </si>
  <si>
    <t>Green Stone Top One Corner Chipped, One Corner Cracked, Scratches, Knicks Along the Legs Scratched and Feet on Leg is Loose</t>
  </si>
  <si>
    <t>RATTAN BENCH</t>
  </si>
  <si>
    <t>Chip Along Front Edge, Small Scratches, Paint is Chipping on Top Woven Area</t>
  </si>
  <si>
    <t>TENMPORARY FURNITURE? NOT ON MAIN LIST</t>
  </si>
  <si>
    <t>TB-47</t>
  </si>
  <si>
    <t>AN OVAL WRITING TABLE CALLED “À LA MOSAÏQUE”
1 ADORNED WITH A CHINOISERIE NEUWIED, circa 1775-1780
By David ROENTGEN (1743-1807)</t>
  </si>
  <si>
    <t>Cracking in Veneer Finsh on Top of the Piece, Metal Trim is Seprating from the Top, Chips in the Wood Where Top Connects Scratches in all Four Legs Wood and Metal Edges of Leg</t>
  </si>
  <si>
    <t>SG-46A?</t>
  </si>
  <si>
    <t>Normal Wear and Tear, Some Insect Holes in Wood, Some Chipping and Wear along the Chair Back at Top oand on All 4 Legs</t>
  </si>
  <si>
    <t>Temporary?</t>
  </si>
  <si>
    <t>CP-XX</t>
  </si>
  <si>
    <t>Area Rug</t>
  </si>
  <si>
    <t>Some Small Pulls in the Tread</t>
  </si>
  <si>
    <t>BED FRAME</t>
  </si>
  <si>
    <t>IFO-3A</t>
  </si>
  <si>
    <t>No Visble Damages in Frame and Fabric and Normal Wear and Tear in the Legs</t>
  </si>
  <si>
    <t>Matress: 75X8X75 HB: (81X16X40)X2</t>
  </si>
  <si>
    <t>HALLWAY AREA RUG</t>
  </si>
  <si>
    <t>220 NORTH WING HALL</t>
  </si>
  <si>
    <t>Mosture Stains Noted</t>
  </si>
  <si>
    <t>TB-70</t>
  </si>
  <si>
    <t>CONSOLE TABLE W MARBLE TOP/Régence giltwood console table</t>
  </si>
  <si>
    <t>220 NORTH HALL</t>
  </si>
  <si>
    <t xml:space="preserve">Chipping along the Back Edge of Stone Top and Several Chips on Top Itself, Cracking in Ornate Wood Piece Connecting Back Legs, Seperation in Wood on Back of Both Front Legs, Multiple Cracks in Angel Head, Wings on Both Sides and Crack in Wood Along Left Side </t>
  </si>
  <si>
    <t>TB-71</t>
  </si>
  <si>
    <t>A pair of carved and lacquered wooden consoles with shelf and roll-up legs, France Louis XVI period. Stamped G. Jacob for Georges Jacob (1739-1814), the father and founder of the Jacob dynasty. Carved, white lacquered wood with a pink breach marble top.</t>
  </si>
  <si>
    <t>217 HALL</t>
  </si>
  <si>
    <t>A: Chips in Back of Stone Top and Normal Wear and Tear in Base                                                                                           B: Chips Along Back Edge, Some Chips and Cracks in Wood Base</t>
  </si>
  <si>
    <t>TB-211</t>
  </si>
  <si>
    <t>Table, Louis XVI Console Description :A LOUIS XVI GILT-
WALNUT CONSOLE TABLE. LATE 18TH CENTURY.</t>
  </si>
  <si>
    <t>211 VESTIBULE</t>
  </si>
  <si>
    <t xml:space="preserve">Scratches and Chips in Stone Top Along Top and Edge, Several Small Cracks in Wood Base </t>
  </si>
  <si>
    <t>CP-31</t>
  </si>
  <si>
    <t>Area Rug / Savonnerie carpe, manufacture d'Aubusson circa 1745</t>
  </si>
  <si>
    <t>218 FRIEND SUITE</t>
  </si>
  <si>
    <t>Normal Wear and Tear, Several Threads Pulls in the Carpet</t>
  </si>
  <si>
    <t>TB-201 A&amp;B</t>
  </si>
  <si>
    <t>A BEAUTIFUL AND RARE LOUIS XV MARQUETRY OF VENEERED WOODS
SMALL TABLE (also being
used for writing a message) IN PURPLE AND KINGWOOD, ORNATED WITH
CHASED, MOULDED
AND GILDED BRONZE MOUNTS. Attributed to B.V.R.B II</t>
  </si>
  <si>
    <t>Faint Cracking in Veneer Finsh, Small Chips in Back Legs</t>
  </si>
  <si>
    <t>TB-67A</t>
  </si>
  <si>
    <t>Two oval tables inlaid veneer on a rosewood background forming a pair. Usual restorations. Stamps: C.Topino received master on July 14, 1773 transition of the Louis XV and Louis XVI periods. Circa 1765-1774</t>
  </si>
  <si>
    <t>A: Several Chips in Tops, Small Dents and Scratches in Metal Trim, Some Scratches on Legs and Lower Tray, One Loose Foot                B: Slight Cracking in Wood Veneer Finsh, Metal Trim has Small Dents and Scratches, Small Chips in Back Right Leg</t>
  </si>
  <si>
    <t>TB-67 B</t>
  </si>
  <si>
    <t>SG-16</t>
  </si>
  <si>
    <t>A Louis XV carved gilded wood armchair/ Green velvet upholstery</t>
  </si>
  <si>
    <t>Marks on Fabric, Multiple Cracks on Frame, Top of Wood Frame Worn Down in Some Aveas, Stiching Pulling out by Arm Rest</t>
  </si>
  <si>
    <t>SG-300</t>
  </si>
  <si>
    <t>A matched pair of Louis XVI white painted Voyeuses. One by Henri Jacob. Each with rectangular padded elbow rest above a pierced splat carved as a lyre flanked by fluted supports headed by paterae with bowed padded seat in conforming molded seat rail on circular tapering fluted legs headed by paterae, upholstered in olive cut velvet, one
stamped H. JACOB</t>
  </si>
  <si>
    <t xml:space="preserve">A: Small Chips Notes, Several Wood Flowers Details Seprating drom Main Piece                                                 B: Missing Several Wood Flower Details, Most Wood Flowers Separating from Main Piece, Wax Drip on Side of Seat Fabric </t>
  </si>
  <si>
    <t>BD-09</t>
  </si>
  <si>
    <t>BED FRAME AND HEADBOARD/ Fabric for the headboard: BONVALLET - Faille Dior colori creme Fabric to be painted by Meriguet with yellow strips Trim for the headboard: Declercq - Crête as
inspiration picture</t>
  </si>
  <si>
    <t>Multiple Loose Threads in Headboard, One Pulled Thread, One Stain Along Frame</t>
  </si>
  <si>
    <t>SMALL BLACK CONSOLE WITH WHITE MARBLE TOP /TEMPORARY PHASE 1 ITEM TO BE REPLACED</t>
  </si>
  <si>
    <t>One Scratch on Marble Top, Some Chips Along Edges, Normal Wear and Tear</t>
  </si>
  <si>
    <t>CP-15</t>
  </si>
  <si>
    <t>AREA RUG / TAPIS AUBUSSON LOUIS XVI</t>
  </si>
  <si>
    <t>216 FRIENDS'S SITTING</t>
  </si>
  <si>
    <t>IFO-2A</t>
  </si>
  <si>
    <t>SG-47</t>
  </si>
  <si>
    <t>A Louis XVI sofa signed J.B.Lelarge, Paris circa 1780 from Galerie Philippe Guegan / BLUE UPHOLSTERY</t>
  </si>
  <si>
    <t xml:space="preserve">Pillows has One Small Stain, Couch Frame has Two Small Cracks at Top on Opposite Sides, Multiple Chips along Bottom Frame at Cornors </t>
  </si>
  <si>
    <t xml:space="preserve">TB-20 </t>
  </si>
  <si>
    <t>DIEGO GIACOMETTI -« Berceau » low table, second version, in green and brown patinated bronze,
monogramed “DG” and signed « Diego »</t>
  </si>
  <si>
    <t>No Visible Damages</t>
  </si>
  <si>
    <t>TB-204B</t>
  </si>
  <si>
    <t>SIDE TABLE / A LOUIS XVI ORMOLU-MOUNTED BURR YEW WOOD GUERIDON CIRCA 1780, BY ADAM WEISWEILER, PROBABLY RETAILED BY DOMINIQUE DAGUERRE</t>
  </si>
  <si>
    <t>Large Tarnished Marks Along Metal in Multiple Spots on Legs and Lower Tray Support Rod, Small Cracks on Top Edge of Piece</t>
  </si>
  <si>
    <t>CG-50</t>
  </si>
  <si>
    <t>A Louis XVI period commode, circa 1779. Stamped: J.H. Riesener from Perrin Antiques. At a Restorer in Paris that Perrin,
from Perrin Antiques set-up.</t>
  </si>
  <si>
    <t>Wear and Chips Along Stone Top Edge, Handles look Loose at Conedion to Drawer, Multiple Small Dents and Scratches in Metal Trim</t>
  </si>
  <si>
    <t>Set of four armchairs stamped Georges Jacob (1739-1814) Louis XVI style c. 1787. From the collection of Louis-Philippe, Duc
d'Orléans</t>
  </si>
  <si>
    <t xml:space="preserve">A: Minor Wear in the Arm Rest Fabric, Some Chips in Paint at Top Chair, Both Top Corners Worn Down, Several Loose Threads                                                        B: Several Marks in Seat Fabric, Top Cornors Worn Down, Stain on Side of Seat Fabric  </t>
  </si>
  <si>
    <t>TB-66</t>
  </si>
  <si>
    <t>Temporary Phase 1 Item to be replaced - Two tier black with glass tops wooden side table</t>
  </si>
  <si>
    <t xml:space="preserve">Multiple Scratches on Glass Top, Multiple Dents in Metal Trim, Some Rust Marks </t>
  </si>
  <si>
    <t>TB-210</t>
  </si>
  <si>
    <t>A Louis XVI Ormolu Mounted Kingwood and Tulipwood Bonheur Du Jour by Joseph Stockel</t>
  </si>
  <si>
    <t xml:space="preserve">Multiple Hairline Cracks in Finsh on Top of Desk, Metal Trim, Multiple Dents and Scratches, Wire Mesh Side, Major Crack in the Bottom Shelf Center Running Lenghtwise Entire Piece </t>
  </si>
  <si>
    <t>X2 SIDE CHAIRS WITH ARMREST / UPHOLSTERED IN OFFWHITE / Temporary Phase 1 Item to be replaced</t>
  </si>
  <si>
    <t>214 BATH</t>
  </si>
  <si>
    <t>Small Crack through Wood Frame Several Knicks Scratches in Legs</t>
  </si>
  <si>
    <t>(A) ONE IN THE BATHROOM AND ONE IN THE ROOM</t>
  </si>
  <si>
    <t xml:space="preserve">SG-XX </t>
  </si>
  <si>
    <t xml:space="preserve">(B) </t>
  </si>
  <si>
    <t>CP-14</t>
  </si>
  <si>
    <t>BEDROOM CARPET 
Aubusson</t>
  </si>
  <si>
    <t>213 GARDEN ROOM</t>
  </si>
  <si>
    <t>BD-10</t>
  </si>
  <si>
    <t>TBD KING SIZE BED</t>
  </si>
  <si>
    <t xml:space="preserve">(A)  </t>
  </si>
  <si>
    <t>(A) X2 NIGHSTANDS / Temporary Phase 1 to replace</t>
  </si>
  <si>
    <t>6C</t>
  </si>
  <si>
    <t>(B) X2 NIGHSTANDS / Temporary Phase 1 to replace</t>
  </si>
  <si>
    <t>(A) 1 BENCH / Temporary Phase 1 to replace</t>
  </si>
  <si>
    <t>(B) 1 BENCH / Temporary Phase 1 to replace</t>
  </si>
  <si>
    <t>(A) X2 CLUB CHAIRS / Temporary Phase 1 to replace</t>
  </si>
  <si>
    <t>(B) X2 CLUB CHAIRS / Temporary Phase 1 to replace</t>
  </si>
  <si>
    <t>TABLE / A French ormolu mounted mahogany gueridon. Late 18th century and later. The circular top supported on fluted column Raised on tripartite base</t>
  </si>
  <si>
    <t>(A) X2 ARMCHAIRS WITH YELLOW AND WHITE STRIPES / Temporary Phase 1 to replace</t>
  </si>
  <si>
    <t>CG-24</t>
  </si>
  <si>
    <t>A secretary depicting the Palais de la
Monnaie, Paris, end of the Louis XVI period (secretaire representant le palais de la monnaie)</t>
  </si>
  <si>
    <t>SG-101</t>
  </si>
  <si>
    <t>A LOUIS XV GILTWOOD STOOL PROBABLY GERMANY</t>
  </si>
  <si>
    <t>TB-202</t>
  </si>
  <si>
    <t>A BEAUTIFUL LOUIS XVI TRIC-TRAC (backgammon) MAHOGANY AND PLUM- PUDDING
MAHOGANY VENEERED TABLE, WITH GILTBRONZE MOUNTS
STAMPED BY JEAN-HENRI RIESENER (Master Ébéniste in 1768).</t>
  </si>
  <si>
    <t>ARMCHAIR / Temporary Phase 1 to replace</t>
  </si>
  <si>
    <t>SG-60</t>
  </si>
  <si>
    <t>(A) X2 PUFS / A SET OF FOUR IMPERIAL GILTWOOD PLIANTS
BY FRANCOIS HONORÉ-GEORGES AND GEORGES JACOB, DIT JACOB-
DESMALTER, AFTER A DESIGN BY BERNARD POYET, CIRCA 1804</t>
  </si>
  <si>
    <t>204 CENTRAL HALL C</t>
  </si>
  <si>
    <t>tamped 'Jacob D. Rue Meslée', the
supports in the form of four crossed sabres, with carved palmettes and rosettes, the seat with a blue-grey damask cushion,
bearing the stamp of the château of Saint- Cloud, together with several inventory numbers from the early 19th Century 'MI</t>
  </si>
  <si>
    <t>MI-11</t>
  </si>
  <si>
    <t>x2 Temporary Decorative  Mirrors</t>
  </si>
  <si>
    <t>204 Central Hall C</t>
  </si>
  <si>
    <t>TB-72</t>
  </si>
  <si>
    <t>Early Louis XVI giltwood console table with eight legs, c. 1760. Carved molded pierced and gilded wood. Top: white marble. This table is in the neoclassical
style.</t>
  </si>
  <si>
    <t>203 - Central Hall- B</t>
  </si>
  <si>
    <t>Four sofas stamped by Georges Jacob (1739-1814), Louis XVI style, c.1787</t>
  </si>
  <si>
    <t>1/7</t>
  </si>
  <si>
    <t>BD-04&amp;05</t>
  </si>
  <si>
    <t>Bed Temporary Phase 1 to replace</t>
  </si>
  <si>
    <t>205 Twin Room</t>
  </si>
  <si>
    <t>(1A)</t>
  </si>
  <si>
    <t>TB-55</t>
  </si>
  <si>
    <t>Nightstand with marble top / Temporary Phase 1 to replace</t>
  </si>
  <si>
    <t>No visual damage</t>
  </si>
  <si>
    <t>Nighstand with marble top / Temporary Phase 1 to replace</t>
  </si>
  <si>
    <t>Armchairs / Beech wood carcass, semi-traditionnal padding, full jute strapping, spring plateform receiving 1 seat cushion, duvet cover in down and feather with Bultex foam core, seat back in soft Bultex foam receiving 1 calle backrest cushion in down and feather duvet with medium Bultex foam core, armrests in soft Bultex foam, fabric cover, skirt and cable finish, Anti- stained treatement. - M.R. BONVALLET Gros de Caux</t>
  </si>
  <si>
    <t>SG-70</t>
  </si>
  <si>
    <t>Armchair / Temporary Phase 1 to replace</t>
  </si>
  <si>
    <t>Scratches and old marks</t>
  </si>
  <si>
    <t>CP-40</t>
  </si>
  <si>
    <t>Area Rug / Temporary Phase 1 to replace</t>
  </si>
  <si>
    <t>Worn</t>
  </si>
  <si>
    <t>BD-03A&amp;B</t>
  </si>
  <si>
    <t>x2 Twin Beds / Temporary Phase 1 to replace</t>
  </si>
  <si>
    <t>206 Blue Room</t>
  </si>
  <si>
    <t>IFO-5A</t>
  </si>
  <si>
    <t>Nightstand-side table with flower motifs / Temporary Phase 1 to replace</t>
  </si>
  <si>
    <t>SG-62</t>
  </si>
  <si>
    <t>A PAIR OF AUSTRIAN GILTWOOD AND GILT-COMPOSITION ARMCHAIRS VIENNA, CIRCA 1800</t>
  </si>
  <si>
    <t>SG-72</t>
  </si>
  <si>
    <t>Desk / Temporary Phase 1 to replace</t>
  </si>
  <si>
    <t>CP-41</t>
  </si>
  <si>
    <t>TB-43</t>
  </si>
  <si>
    <t>Side Table / Mute servant with three trays in mahogany, chased and gilded bronze, white marble Louis XVI period Stamp: Martin Carlin received Master in 1766</t>
  </si>
  <si>
    <t>207 Bath</t>
  </si>
  <si>
    <t xml:space="preserve">x2 Benches / Temporary Phase 1 to replace </t>
  </si>
  <si>
    <t>CP-34</t>
  </si>
  <si>
    <t>Area Rug / Savonnerie</t>
  </si>
  <si>
    <t>BD-02</t>
  </si>
  <si>
    <t>An Italian polished steel bed, last quarter of the 18th century</t>
  </si>
  <si>
    <t>TB-38&amp;39</t>
  </si>
  <si>
    <t>x2 Nightstands / Temporary Phase 1 to replace</t>
  </si>
  <si>
    <t xml:space="preserve">Discolortion on Top of the Surface and Loose Venner and Brass Trimming is Loose </t>
  </si>
  <si>
    <t>Game Table - Tric Trac Table</t>
  </si>
  <si>
    <t>Bench / Temporary Phase 1 to replacec</t>
  </si>
  <si>
    <t>TB-203</t>
  </si>
  <si>
    <t>A LATE LOUIS XV ORMOLU-MOUNTED MAHOGANY
BUREAU PLAT ATTRIBUTED TO RENE DUBOIS, CIRCA 1770</t>
  </si>
  <si>
    <t>Desk Chair / Temporary Phase 1 to replace</t>
  </si>
  <si>
    <t>SG-25</t>
  </si>
  <si>
    <t>Bergeres / Temporary Phase 1 to replace</t>
  </si>
  <si>
    <t>SG-26A</t>
  </si>
  <si>
    <t>Reading Chair / Temporary</t>
  </si>
  <si>
    <t>Side Table / Temporary Phase 1 to replace</t>
  </si>
  <si>
    <t>CG-28</t>
  </si>
  <si>
    <t>Commode / AN EXCEPTIONAL LOUIS XVI EBONY, AMARANTH AND VENEERED YEW COMMODE
WITH A WHITE MARBLE TOP PARIS, circa 1775
By Philippe PASQUIER</t>
  </si>
  <si>
    <t>Will not be used / stayig on site, new item ID 6035</t>
  </si>
  <si>
    <t>SG-46A</t>
  </si>
  <si>
    <t>x1 PAINTED WOOD CHAIRS STAMPED PLUVINET TRANSITIONAL PERIOD</t>
  </si>
  <si>
    <t xml:space="preserve">222 Bath </t>
  </si>
  <si>
    <t>Part of a set of 3</t>
  </si>
  <si>
    <t>DA-72</t>
  </si>
  <si>
    <t>An iron and gilt bronze planter late 18th century</t>
  </si>
  <si>
    <t>226 Bath</t>
  </si>
  <si>
    <t>SG-58</t>
  </si>
  <si>
    <t>x2 A pair of small settees stamped Cresson Louis XV period</t>
  </si>
  <si>
    <t>227 His Gym</t>
  </si>
  <si>
    <t>D&amp;M crate</t>
  </si>
  <si>
    <t>Mirrors</t>
  </si>
  <si>
    <t>Desk / Temporary</t>
  </si>
  <si>
    <t>TB-101 &amp; 41</t>
  </si>
  <si>
    <t>Console  / Temporary Phase 1 Item to replace</t>
  </si>
  <si>
    <t xml:space="preserve">Carpet / Temporary Phase 1 </t>
  </si>
  <si>
    <t>Ottoman / Temporary Phase 1 Item to be replaced</t>
  </si>
  <si>
    <t>Bench / Temporary Phase 1 Item to be replaced</t>
  </si>
  <si>
    <t>228 His Bath</t>
  </si>
  <si>
    <t xml:space="preserve">Normal Wear and Tear </t>
  </si>
  <si>
    <t>SG-103</t>
  </si>
  <si>
    <t xml:space="preserve">Custom Music Chair </t>
  </si>
  <si>
    <t>230 His Dressing</t>
  </si>
  <si>
    <t>CP-30</t>
  </si>
  <si>
    <t>Area Rug/ Arraiolos carpet, 18th century, Portugal</t>
  </si>
  <si>
    <t>SG-96</t>
  </si>
  <si>
    <t>1 of 2 Sofas - 2 places: Made-to-measure
production of 2 2-seater sofas, width 180 cm. Beech wood carcass, semi-traditional upholstery, jute webbing in full, spring platform receiving 2 seat cushions, callecouette down and feathers with Bultex HR foam core medium/firm, soft Bultex HR foam back, cover in fabric, couture finishes, exposed legs in stained wood.
Anti-stain treatment</t>
  </si>
  <si>
    <t>Only one located (in 231 SAS Office)</t>
  </si>
  <si>
    <t>2 Sofas - 2 places: Made-to-measure
production of 2 2-seater sofas, width 180 cm. Beech wood carcass, semi-traditional upholstery, jute webbing in full, spring platform receiving 2 seat cushions, callecouette down and feathers with Bultex HR foam core medium/firm, soft Bultex HR foam back, cover in fabric, couture finishes, exposed legs in stained wood.
Anti-stain treatment</t>
  </si>
  <si>
    <t>SG-106</t>
  </si>
  <si>
    <t xml:space="preserve">Manufacture of a bespoke sofa, lenght 215 cm. Wooden structurein beech wood. Semi traditionnal garnish with plain jute strapping with springs, seating garnish with 2 cushions with foam medium /firm inside and feather around. Back and armrests with soft foam.
</t>
  </si>
  <si>
    <t>2 back cushions full feather. Covering with fabric, and finishtrimming cord. Apparent tinted wooden feet with nailing. Anti stained treatment - PRELLE silk velvet 0229 color macassar 028</t>
  </si>
  <si>
    <t>Coffee Table / Temporary Phase 1 Item to be replaced</t>
  </si>
  <si>
    <t>Normal Wear and Tear, Some Scratches in Surface, Knicks and Rust on Metal Edges and Legs(The End Piece) Normal Wear and Tear(Center Piece) Normal Wear and Tear(The End Piece)</t>
  </si>
  <si>
    <t>SG-31</t>
  </si>
  <si>
    <t>Desk Chair / A Louis XVI office armchair in carved and lacquered wood.</t>
  </si>
  <si>
    <t>FD-03A-B</t>
  </si>
  <si>
    <t>x2 A BEAUTIFUL AND RARE PAIR OF LATE LOUIS XIV - EARLY LOUIS XVCHASED, OPEN-WORK AND GILDED BRONZE FIRE
DOGS (chenets).</t>
  </si>
  <si>
    <t>TB-201 A</t>
  </si>
  <si>
    <t xml:space="preserve">Side Table / A BEAUTIFUL AND RARE LOUIS XV MARQUETRY OF VENEERED WOODS SMALL TABLE (also being
used for writing a message) IN PURPLE AND KINGWOOD, ORNATED WITH
CHASED, MOULDED
AND GILDED BRONZE MOUNTS. </t>
  </si>
  <si>
    <t>Normal Wear and Tear, Small Knicks on Legs, Kwy with Tassle is Included</t>
  </si>
  <si>
    <t>Attributed to B.V.R.B II
(Bernard II van Risenburgh, Master- Ébeniste before 1730-1765/6),
one of the most famous cabinet-maker of the Louis XV period</t>
  </si>
  <si>
    <t>SG-24</t>
  </si>
  <si>
    <t>Recliner Chair - PRELLE 0229 silk velvet, macassar 028
color</t>
  </si>
  <si>
    <t>TB-109A</t>
  </si>
  <si>
    <t>TWO MATCHING KINGWOOD VENEER OVAL TABLES ONE STAMPE CRAMER LOUIS XVI PERIOD</t>
  </si>
  <si>
    <t>scratch on lower tray running across entire surface</t>
  </si>
  <si>
    <t xml:space="preserve">Area Rug </t>
  </si>
  <si>
    <t>220 North Wing Hall</t>
  </si>
  <si>
    <t>Added CP-XX to indicate unknown</t>
  </si>
  <si>
    <t>Antique Area Rug</t>
  </si>
  <si>
    <t xml:space="preserve">Holes and </t>
  </si>
  <si>
    <t>CP-21</t>
  </si>
  <si>
    <t>Ruhlmann carpet, 20th century</t>
  </si>
  <si>
    <t>238 Master Sitting</t>
  </si>
  <si>
    <t>SG-42</t>
  </si>
  <si>
    <t>Manufacture of a bespoke sofa, lenght 190
HALL
cm. Wooden structure in beech wood with apparent wooden legs and belt. Semi traditionnal garnish with plain jute strapping with springs, seating garnish with 2 cushions with foam medium / firm inside and feather around. Back and armrests with soft foam. 2 back cushions full feather</t>
  </si>
  <si>
    <t>Covering with fabric, and finish trimming cord. Apparent tinted wooden feet. Anti stained treatment.</t>
  </si>
  <si>
    <t>TB-53</t>
  </si>
  <si>
    <t>A pair of Quinet neo classical gueridons</t>
  </si>
  <si>
    <t>Some red marking on top</t>
  </si>
  <si>
    <t>SG-29</t>
  </si>
  <si>
    <t>A PAIR OF LOUIS XVI PAINTED AND GILDED WOOD ARMCHAIRS STAMPED JEAN BAPTISTE III LELARGE</t>
  </si>
  <si>
    <t>Chipped gilt on right arm</t>
  </si>
  <si>
    <t>TB-96</t>
  </si>
  <si>
    <t>Mahogany footstool with leather top</t>
  </si>
  <si>
    <t>48</t>
  </si>
  <si>
    <t>Old marks and scratches</t>
  </si>
  <si>
    <t>x2 Stool / Reprod JMF gueridon</t>
  </si>
  <si>
    <t>SG-09</t>
  </si>
  <si>
    <t>Custom Banquette for Phase 3</t>
  </si>
  <si>
    <t>239 CHS Closet</t>
  </si>
  <si>
    <t>CG-29</t>
  </si>
  <si>
    <t>A chest of drawers in mahogany and ebony veneer, adorned with cased and gilt- bronze mounts, stamped by Jean-Jacques Pafrat</t>
  </si>
  <si>
    <t>SG-46-A&amp;B</t>
  </si>
  <si>
    <t>SIDE CHAIRS /PAINTED WOOD CHAIRS STAMPED PLUVINET TRANSITIONAL PERIOD (blue upholstery)</t>
  </si>
  <si>
    <t xml:space="preserve">No visual damage
</t>
  </si>
  <si>
    <t>A wrought-iron display case by Gilbert Poillerat, anthracite patina gilded dome golden base, gilded decoration. Body glazed with mirrored bottom fitted with
four shelves that are adjustable.</t>
  </si>
  <si>
    <t>MI-08</t>
  </si>
  <si>
    <t>Mirror / Temporary Phase 1 item to replace</t>
  </si>
  <si>
    <t>Table / Temporary Phase 1 Item to be replaced</t>
  </si>
  <si>
    <t>242 Her Closet Bath</t>
  </si>
  <si>
    <t>Armchair / Temporary Phase 1 Item to be replaced</t>
  </si>
  <si>
    <t>242 her closer Bath</t>
  </si>
  <si>
    <t>Mirror / Temporary Phase 1 Item to be replaced</t>
  </si>
  <si>
    <t>CP-11</t>
  </si>
  <si>
    <t>Carpet</t>
  </si>
  <si>
    <t>BD-03A-B</t>
  </si>
  <si>
    <t>Bed from Vosges</t>
  </si>
  <si>
    <t>TB-45</t>
  </si>
  <si>
    <t>Pair of breast-high cabinets in amboina burl, amaranth, rosewood and natural stained holly marquetry on an oak frame. Beautiful chiseled and gilt bronze ornamentation, brocatelle marble top. Circa, end of 18th century. Attributed to Adam Weisweiler, received Master in 1778,</t>
  </si>
  <si>
    <t>235 Master Bedroom</t>
  </si>
  <si>
    <t>Bench / Existing</t>
  </si>
  <si>
    <t>210 Bath</t>
  </si>
  <si>
    <t xml:space="preserve">Small Two Tier Black Side Table </t>
  </si>
  <si>
    <t>Small Round Side Table</t>
  </si>
  <si>
    <t>DA-81</t>
  </si>
  <si>
    <t>A regence-style ormolu-mounted Chinese moulded celadon-glazed cache-pot. Late 19th century. From 'The Collection of Lord
&amp; Lady Weinstock',</t>
  </si>
  <si>
    <t xml:space="preserve">216 Friends Sitting </t>
  </si>
  <si>
    <t>Side Chair / Temporary Phase 1</t>
  </si>
  <si>
    <t>SG-46</t>
  </si>
  <si>
    <t>PAINTED WOOD CHAIRS STAMPED PLUVINET TRANSITIONAL PERIO (blue upholstery)</t>
  </si>
  <si>
    <t xml:space="preserve">225 Bath </t>
  </si>
  <si>
    <t>Marks on fabric and chipped gilt separating at joints</t>
  </si>
  <si>
    <t>TB-78</t>
  </si>
  <si>
    <t>Console Table / A royal Régence giltwood console after a design by Gilles-Marie Oppenord, c. 1715- 1720</t>
  </si>
  <si>
    <t>DA-74</t>
  </si>
  <si>
    <t>Vase - Meissen Kakiemon hexagonal vase and cover
Description :A Meissen Kakiemon hexagonal vase and cover, Circa 1729-31</t>
  </si>
  <si>
    <t>DA-77</t>
  </si>
  <si>
    <t>Vases - Garniture, Five Piece Delft Description :A LARGE DUTCH DELFT BLUE AND WHITE OCTAGONAL FIVE-
PIECE GARNITURE. 18TH CENTURY, POSSIBLY BY LAMBERTUS VAN EENHOORN. From Christie's</t>
  </si>
  <si>
    <t>DA-78</t>
  </si>
  <si>
    <t>DA-76</t>
  </si>
  <si>
    <t>Vases - A very rare Meissen Augustus Rex underglaze-blue and white beaker vase, Circa 1725</t>
  </si>
  <si>
    <t>Vases - A very rare Meissen Augustus Rex underglaze-blue and white beaker vase, Circa 1726</t>
  </si>
  <si>
    <t>DA-75</t>
  </si>
  <si>
    <t>Vases - Meissen Augustus Rex beaker vases Description :A pair of Meissen Augustus
Rex underglaze-blue-ground beaker vases. Circa 1725.</t>
  </si>
  <si>
    <t>Nightstands - Pair of breast-high cabinets in amboina burl, amaranth, rosewood and natural stained holly marquetry on an oak frame. Beautiful chiseled and gilt bronze ornamentation, brocatelle marble top. Circa, end of 18th century. Attributed to Adam Weisweiler, received Master in 1778,</t>
  </si>
  <si>
    <t>SG-33</t>
  </si>
  <si>
    <t>Armchair - A LOUIS XV LARGE BERGERE A CHASSIS STAMPED CLAUDE 1 SENÉ (master in 1743)
PARIS CIRCA 1750</t>
  </si>
  <si>
    <t>Cracking at joints</t>
  </si>
  <si>
    <t>SG-34B</t>
  </si>
  <si>
    <t xml:space="preserve">Footstool </t>
  </si>
  <si>
    <t>TB-109B</t>
  </si>
  <si>
    <t>SG-36</t>
  </si>
  <si>
    <t>Love Seat -  Manufacture of a bespoke sofa, lenght 170 cm. Wooden structure in beech wood. Semi traditionnal garnish with plain jute strapping with springs, seating garnish with 2 cushions with foam medium / firm inside and feather around. Back and armrests with soft foam. 2 back cushions full feather. Covering with fabric, and fabric skirt at the bottom. Tinted wooden</t>
  </si>
  <si>
    <t>Armchairs - Temporary phase 1 to be replaced</t>
  </si>
  <si>
    <t>DA-07 AB</t>
  </si>
  <si>
    <t>A fine pair of Ormolu-mounted micro- mosaic and white marble vases, by Giacomo Raffaelli, Rome end of the 18th
century</t>
  </si>
  <si>
    <t>TB-201</t>
  </si>
  <si>
    <t>Coffee table - Sculpture «Grand buisson vermeil» by Joy de Rohan Chabot, 2022. Coffee table in bronze with a gilt patina. The base is made of curved stems. The top has two elevations of leaves.Signed «Joy de R. C» on the top</t>
  </si>
  <si>
    <t>FD-04A-B</t>
  </si>
  <si>
    <t>x2 Chenets - L
A BEAUTIFUL AND RARE PAIR OF LATE LOUIS XIV - EARLY LOUIS XV CHASED, OPEN-WORK AND GILDED BRONZE FIRE
DOGS (chenets)L
A BEAUTIFUL AND RARE PAIR OF LATE LOUIS XIV - EARLY LOUIS XV CHASED, OPEN-WORK AND GILDED BRONZE FIRE
DOGS (chenets).</t>
  </si>
  <si>
    <t>staying in house</t>
  </si>
  <si>
    <t>Temporary Bench</t>
  </si>
  <si>
    <t>235 Her Bath</t>
  </si>
  <si>
    <t>CR-01</t>
  </si>
  <si>
    <t>Set of 10 gold stained garment racks</t>
  </si>
  <si>
    <t>Blue Leather Chair</t>
  </si>
  <si>
    <t>237 CHS Office</t>
  </si>
  <si>
    <t>Blue Arm Chair</t>
  </si>
  <si>
    <t>Fabric worn and gilt flaking scartches and chipped</t>
  </si>
  <si>
    <t>SG-62A</t>
  </si>
  <si>
    <t>AN AUSTRIAN NEOCLASSICAL 
CARVED GILTWOOD ARMCHAIR,
VIENNA, LATE 18TH CENTURY</t>
  </si>
  <si>
    <t>Gilt flaking and some scratches and chipped</t>
  </si>
  <si>
    <t>3 Tier Glass Table</t>
  </si>
  <si>
    <t>Yellow Arm Chair</t>
  </si>
  <si>
    <t>Separation at joints, scratches and chipped</t>
  </si>
  <si>
    <t>White Rug</t>
  </si>
  <si>
    <t xml:space="preserve">White Side Table </t>
  </si>
  <si>
    <t>Metal Table with glass top</t>
  </si>
  <si>
    <t xml:space="preserve">Message Table </t>
  </si>
  <si>
    <t>Yoga Mat/Exercise Ball</t>
  </si>
  <si>
    <t>Weights and Mat</t>
  </si>
  <si>
    <t>Celliercise</t>
  </si>
  <si>
    <t xml:space="preserve">No Visible Damages </t>
  </si>
  <si>
    <t>Weight Bench</t>
  </si>
  <si>
    <t>Gym Mat/ Foam Box</t>
  </si>
  <si>
    <t xml:space="preserve">Rowing Machine </t>
  </si>
  <si>
    <t>Treadmill</t>
  </si>
  <si>
    <t>Small metal rack / miscellaneous gym items</t>
  </si>
  <si>
    <t xml:space="preserve">Small Trampoline </t>
  </si>
  <si>
    <t>MI-05</t>
  </si>
  <si>
    <t>ROBERT PANSART (1909-1973) Mirror 1950 - Verre églomisé à décor polychrome</t>
  </si>
  <si>
    <t>CG-52</t>
  </si>
  <si>
    <t>x2 Commodes - Bibliothèque, Clément Mère - circa 1920- 1925 - En palissandre des Indes, de forme 
rectangulaire, surmontée d'un plateau en 
léger retrait en marbre Portor, caisson 
central mouluré découvrant des étagères 
ouvertes, l'ensemble reposant sur quatre 
petits pieds coniques. Le pourtour de la 
façade est souligné d'un décor de 
plaquettes à décor japonisant doré</t>
  </si>
  <si>
    <t>TB-100 and SG-78</t>
  </si>
  <si>
    <t>Desk and Desk Chair - Marc Du Plantier - Desk and its Chair, circa 
1936. Parchment-wrapped desk, with 
edges covered by gilt bronze sticks, with 
the top decorated by a central scare blotter 
made in beige leather, and fluted tapered 
legs decorated with gilt bronze feet.
Chair structure made in lacquered white 
oak, the back and the seat covered with 
beige velvet</t>
  </si>
  <si>
    <t>TB-209</t>
  </si>
  <si>
    <t>Console with marble top -A LATE LOUIS XV GRAY-PAINTED SIDE 
TABLE. POSSIBLY SOUTHERN FRENCH, 
CIRCA 1770. With a later eared demi-lune 
molded brocatelle marble top above a 
conforming frieze carved with acanthus, on 
reeded voluted supports joined by a 
shaped foliate-carved stretcher centering a 
finial, on paw feet</t>
  </si>
  <si>
    <t>DA-80 and SN-59 (no top)</t>
  </si>
  <si>
    <t>Vases - A LARGE DUTCH DELFT BLUE AND 
WHITE OCTAGONAL FIVE-PIECE 
GARNITURE. 18TH CENTURY, 
POSSIBLY BY LAMBERTUS VAN 
EENHOORN</t>
  </si>
  <si>
    <t>DA-80 and SN-60</t>
  </si>
  <si>
    <t>TB-05</t>
  </si>
  <si>
    <t>A custom waterfall shaped coffee table. 
Solid wood and plywood frame. Sycamore 
veneer.
Parchment wrapping, light patina and wax 
finish</t>
  </si>
  <si>
    <t>Curtains-223 Ocean Room</t>
  </si>
  <si>
    <t>223 Ocean Room</t>
  </si>
  <si>
    <t>Curtains-222 Ocean Room Bathroom</t>
  </si>
  <si>
    <t>222 Ocean Room Bathroom</t>
  </si>
  <si>
    <t>Curtains-216 Friend Siting</t>
  </si>
  <si>
    <t>216 Friend Sitting</t>
  </si>
  <si>
    <t>Curtains-214 Friends Bathroom</t>
  </si>
  <si>
    <t>214 Freinds Bathroom</t>
  </si>
  <si>
    <t>Curtains-213 Garden Room</t>
  </si>
  <si>
    <t>Curtains-210 Garden Room Bathroom</t>
  </si>
  <si>
    <t>210 Garden Room Bathroom</t>
  </si>
  <si>
    <t>Curtains-224 Green Room</t>
  </si>
  <si>
    <t>Curtains-206 Blue Room</t>
  </si>
  <si>
    <t>Curtains-205 Twin Room</t>
  </si>
  <si>
    <t>Curtains-207 Twins Bathroom</t>
  </si>
  <si>
    <t>207 Twin Bathroom</t>
  </si>
  <si>
    <t>Curtains-242 CHS Closet</t>
  </si>
  <si>
    <t>242 CHS Closet</t>
  </si>
  <si>
    <t>White Velvet Chair</t>
  </si>
  <si>
    <t>Red/Orange Velvet Sofa</t>
  </si>
  <si>
    <t>Some marks on fabric</t>
  </si>
  <si>
    <t>White Coffee Table/Bench</t>
  </si>
  <si>
    <t>Marks on top</t>
  </si>
  <si>
    <t>SG-12</t>
  </si>
  <si>
    <t>IDO Diffusion - de Le Cuona - Flint Grain FL11. 55"W - Simple Piping: Verrier - Câble Uni et Polo simple, 4mm sur talon Double Piping: Verrier - Lezarde Giroline sans câble, 1.2cm</t>
  </si>
  <si>
    <t>Bronze Round Drinks/Side Table</t>
  </si>
  <si>
    <t>Master Bedroom (drapes)</t>
  </si>
  <si>
    <t>Jouffre</t>
  </si>
  <si>
    <t>Master Bedroom  (Roman Shades)</t>
  </si>
  <si>
    <t>Master Bedroom  (blackout roller shades)</t>
  </si>
  <si>
    <t>Her Dressing Room -237 (Roman Shades)</t>
  </si>
  <si>
    <t>Her Bath (Roman Shades and a Pair of Café Curtains  - Packed together)</t>
  </si>
  <si>
    <t>Curtains - 239 CHS Closet</t>
  </si>
  <si>
    <t>Curtains - 238 Master Sitting</t>
  </si>
  <si>
    <t>Curtains - 227 His Gym</t>
  </si>
  <si>
    <t>Curtains - 205 Twin Room</t>
  </si>
  <si>
    <t>Books.  X left side bookshelf.  237 CHS Office</t>
  </si>
  <si>
    <t>Books.  X right side bookshelf.  237 CHS Office</t>
  </si>
  <si>
    <t>Curtains - 228 His Bath</t>
  </si>
  <si>
    <t>Curtains - 231 SAS Office</t>
  </si>
  <si>
    <t>White Framed Mirror</t>
  </si>
  <si>
    <t>Minor marks</t>
  </si>
  <si>
    <t>Curtains - 214 Freinds Bathroom</t>
  </si>
  <si>
    <t>Meissen Kakiemon hexagonal vase and 
cover
Description :A Meissen Kakiemon 
hexagonal vase and cover, Circa 1729-31</t>
  </si>
  <si>
    <t>Possibly MI-08 or MI-13/14</t>
  </si>
  <si>
    <t>Books. 238 Master Sitting Room</t>
  </si>
  <si>
    <t>Bed from Vosges (Canopy / metal frame)</t>
  </si>
  <si>
    <t>Curtians - 201 Top of Stairs</t>
  </si>
  <si>
    <t>201 Top of Stairs</t>
  </si>
  <si>
    <t>Rug and pad. X service stairway</t>
  </si>
  <si>
    <t>243 Stair Hall</t>
  </si>
  <si>
    <t>SN-12</t>
  </si>
  <si>
    <t>Black Mantel Clock</t>
  </si>
  <si>
    <t>SN-13</t>
  </si>
  <si>
    <t>Small Wooden Lacquered Box</t>
  </si>
  <si>
    <t>Looks like a old repair on the side</t>
  </si>
  <si>
    <t>SN-36, SN-45, SN-50 and SN-40</t>
  </si>
  <si>
    <t>Small Ornaments</t>
  </si>
  <si>
    <t>SN-36: Has a Damaged Lid</t>
  </si>
  <si>
    <t>SN-38, SN-37 &amp; SN-41</t>
  </si>
  <si>
    <t>Vases Tea Cup and Plate</t>
  </si>
  <si>
    <t>Pale Blue Case</t>
  </si>
  <si>
    <t>SN-68, SN-67, SN-66, SN-64 and SN-63</t>
  </si>
  <si>
    <t>SN-55, SN-56, SN-54 a&amp;b, SN-51, SN-58, SN-52, SN-57 and SN-53</t>
  </si>
  <si>
    <t>sn-35,sn-46, sn-47, sn-43, sn -34, sn-44,  sn-32, sn-33, sn-42</t>
  </si>
  <si>
    <t>Newport Directory 2022</t>
  </si>
  <si>
    <t xml:space="preserve">237 CHS Office </t>
  </si>
  <si>
    <t>sn-23 sn-22 sn-24</t>
  </si>
  <si>
    <t>203 - Central Hall- A</t>
  </si>
  <si>
    <t>SN-07</t>
  </si>
  <si>
    <t>Lion Statue</t>
  </si>
  <si>
    <t>SN-01</t>
  </si>
  <si>
    <t>Brown Box</t>
  </si>
  <si>
    <t>Sn 09. Sn 08</t>
  </si>
  <si>
    <t>Small Box and jar</t>
  </si>
  <si>
    <t xml:space="preserve"> </t>
  </si>
  <si>
    <t>Sn 05, plus 2x no #s</t>
  </si>
  <si>
    <t>SN-02</t>
  </si>
  <si>
    <t>Golden metal candle holder wheat ears</t>
  </si>
  <si>
    <t>Books 203 Central Hall B</t>
  </si>
  <si>
    <t>SN-71</t>
  </si>
  <si>
    <t>small brown stone box Red Asian style animal on the lid</t>
  </si>
  <si>
    <t>SN-70</t>
  </si>
  <si>
    <t>Oval green stone box 4 feet Golden pearl frieze frame</t>
  </si>
  <si>
    <t xml:space="preserve">Candle </t>
  </si>
  <si>
    <t xml:space="preserve">Rug </t>
  </si>
  <si>
    <t>2nd Floor Hall</t>
  </si>
  <si>
    <t xml:space="preserve"> Worn Throughout </t>
  </si>
  <si>
    <t>Mirror</t>
  </si>
  <si>
    <t>220 Central Hall</t>
  </si>
  <si>
    <t>SN-29</t>
  </si>
  <si>
    <t>Green Box</t>
  </si>
  <si>
    <t>242 CHS Closet Bathroom</t>
  </si>
  <si>
    <t xml:space="preserve">X2: Black Marble Shelfs </t>
  </si>
  <si>
    <t>Standing Mirror</t>
  </si>
  <si>
    <t>Lamp Bottom</t>
  </si>
  <si>
    <t>SN-75</t>
  </si>
  <si>
    <t xml:space="preserve">White Lamp Shade </t>
  </si>
  <si>
    <t>Console Bottom</t>
  </si>
  <si>
    <t>DL-06</t>
  </si>
  <si>
    <t xml:space="preserve">X6: Wall Sconces </t>
  </si>
  <si>
    <t>DL-54</t>
  </si>
  <si>
    <t>X6: 2 Arm Wall Sconces</t>
  </si>
  <si>
    <t>DL-211</t>
  </si>
  <si>
    <t>X2: 2 Arm Wall Sconces</t>
  </si>
  <si>
    <t>X8: Chairs</t>
  </si>
  <si>
    <t>Ocean House</t>
  </si>
  <si>
    <t>3/3</t>
  </si>
  <si>
    <t>X3: Bar Stools</t>
  </si>
  <si>
    <t>X1: Small Glass Side Table</t>
  </si>
  <si>
    <t>X2: Crates</t>
  </si>
  <si>
    <t>IFO-4A</t>
  </si>
  <si>
    <t xml:space="preserve">Wrapped Chandler </t>
  </si>
  <si>
    <t>Table Base, metal frame</t>
  </si>
  <si>
    <t xml:space="preserve">Large Glass Table Top, Painted Steel Centre Table </t>
  </si>
  <si>
    <t>4A</t>
  </si>
  <si>
    <t>Table Lamp</t>
  </si>
  <si>
    <t>X6: Table Candles</t>
  </si>
  <si>
    <t>Pillows</t>
  </si>
  <si>
    <t>9\9</t>
  </si>
  <si>
    <t>Coat Rack</t>
  </si>
  <si>
    <t>3</t>
  </si>
  <si>
    <t>X3: Crates for ID39 table tops</t>
  </si>
  <si>
    <t>Vase</t>
  </si>
  <si>
    <t>Coffee Table</t>
  </si>
  <si>
    <t>X1: Green Sofa</t>
  </si>
  <si>
    <t>X2: Brown Sofa</t>
  </si>
  <si>
    <t>3/4 WITH#5018</t>
  </si>
  <si>
    <t>X1: White Sofa</t>
  </si>
  <si>
    <t>3/14 WITH #5017 3/4</t>
  </si>
  <si>
    <t>1\14</t>
  </si>
  <si>
    <t>2A</t>
  </si>
  <si>
    <t>9\14</t>
  </si>
  <si>
    <t>X2: Dark Brown Chairs</t>
  </si>
  <si>
    <t>Headboard</t>
  </si>
  <si>
    <t>Wicker Chairs</t>
  </si>
  <si>
    <t>Old Marks and Damages</t>
  </si>
  <si>
    <t>Planter Stands</t>
  </si>
  <si>
    <t>Old Marks and Scratches, Paint Flaking Through Out , Pieces Missing on Legs and Stretchers on Bottom, hole found on the side</t>
  </si>
  <si>
    <t>Upholstered Dining Chairs</t>
  </si>
  <si>
    <t>Old Marks and Scratches Throughout, Splitting in Joints</t>
  </si>
  <si>
    <t>Bar</t>
  </si>
  <si>
    <t>Old Marks and Scratches, Scratches on Marble Top, The Block is Broken</t>
  </si>
  <si>
    <t>Carton: 29 X 29 X29</t>
  </si>
  <si>
    <t>20 Seat Cushions for Patio Furniture</t>
  </si>
  <si>
    <t>7 Wicker Tables with Glass Top</t>
  </si>
  <si>
    <t>Glass Top have Scratches</t>
  </si>
  <si>
    <t>Pair of Wood and Wicker Chairs</t>
  </si>
  <si>
    <t>z</t>
  </si>
  <si>
    <t>Old Marks and Scratches throughout, Chips in Wood </t>
  </si>
  <si>
    <t>8 Patio Chair Cushions</t>
  </si>
  <si>
    <t>3 Back Cushions for Patio Furntures</t>
  </si>
  <si>
    <t xml:space="preserve">2 Seat Cushions for Patio Furnture </t>
  </si>
  <si>
    <t>2 Wicker Tables with Glass</t>
  </si>
  <si>
    <t>Glass has Scratches on Surface</t>
  </si>
  <si>
    <t>Pair of Chairs</t>
  </si>
  <si>
    <t>2 seat cushions for wicker chairs</t>
  </si>
  <si>
    <t>3 back cushions for patio furniture</t>
  </si>
  <si>
    <t>Pair of Marble Planters</t>
  </si>
  <si>
    <t>Old marks and scratches, chips on edges.</t>
  </si>
  <si>
    <t>Green and White Patio Furniture Seat Cushions-2 Pillows and 2 Bolsters</t>
  </si>
  <si>
    <t>6 back cushions for patio furniture and 4 Back Seats</t>
  </si>
  <si>
    <t>White Marble Top Coffee Table with Metal Base</t>
  </si>
  <si>
    <t>Old Marks and Scratches to the Top and the Base</t>
  </si>
  <si>
    <t>Model Ship</t>
  </si>
  <si>
    <t>Loose pieces, broken pieces , small pieces hanging throughout.</t>
  </si>
  <si>
    <t xml:space="preserve">Old Marks ans Scratches </t>
  </si>
  <si>
    <t>Pair of Black Patio Chairs</t>
  </si>
  <si>
    <t>20 Black Patio Chairs</t>
  </si>
  <si>
    <t>4 Patio Lounge Chairs</t>
  </si>
  <si>
    <t>Console Table</t>
  </si>
  <si>
    <t>Scratches on marble and chips on edges, Base has old marks and scratches, paint chipped, 3 pieces</t>
  </si>
  <si>
    <t>2 Obelisk</t>
  </si>
  <si>
    <t>Scratches  throughout, chips on edges </t>
  </si>
  <si>
    <t>Outdoor Side Table</t>
  </si>
  <si>
    <t>Outdoor Rocking Chair</t>
  </si>
  <si>
    <t>Black Outdoor Coffee Table</t>
  </si>
  <si>
    <t>2 Sofa Pillows (white diamond patterned)</t>
  </si>
  <si>
    <t>2 Sofa Pillows (tawny)</t>
  </si>
  <si>
    <t>1 Sofa Pillow (silver and gold roses)</t>
  </si>
  <si>
    <t>2 Sofa Pillows (knitted)</t>
  </si>
  <si>
    <t>Mattress ( Day &amp; Meyer 22127 363)</t>
  </si>
  <si>
    <t>1 Black Patio Coffee Table in a Box </t>
  </si>
  <si>
    <t>Faux wood outdoor dining table in a carton</t>
  </si>
  <si>
    <t>Outdoor umbrella stand in a box</t>
  </si>
  <si>
    <t xml:space="preserve">6 FrontGate outdoor umbrellas in 6 boxes </t>
  </si>
  <si>
    <t>3 California umbrellas in 3 boxes</t>
  </si>
  <si>
    <t>8 green outdoor chairs</t>
  </si>
  <si>
    <t>Marks and scratches.</t>
  </si>
  <si>
    <t>4 green outdoor armchairs</t>
  </si>
  <si>
    <t>2 Bardot White &amp; Black canopies</t>
  </si>
  <si>
    <t>4 Bardot Sand Canopies, 108 inches</t>
  </si>
  <si>
    <t>Cushions - 3 - Janus Black sofas </t>
  </si>
  <si>
    <t>Cushions - 4 - Janus Black and gold chairs</t>
  </si>
  <si>
    <t xml:space="preserve">Cushions - 3 FG patio  </t>
  </si>
  <si>
    <t xml:space="preserve">Cushions - Black gold sofa accent / patio </t>
  </si>
  <si>
    <t xml:space="preserve">Cushions - 4 Janus sofa cushions </t>
  </si>
  <si>
    <t xml:space="preserve">Cushions - 3 Janus sofa cushions </t>
  </si>
  <si>
    <t xml:space="preserve">Cushions - 9 wicker chair cushions </t>
  </si>
  <si>
    <t xml:space="preserve">Cushions - 5 bolsters patio furniture </t>
  </si>
  <si>
    <t xml:space="preserve">Cushions - 6 front gate dining room </t>
  </si>
  <si>
    <t xml:space="preserve">Cushions - 2 Janus black and gold </t>
  </si>
  <si>
    <t xml:space="preserve">Cushions - 3 outdoor lounge chair cushions </t>
  </si>
  <si>
    <t xml:space="preserve">Cushions - 5 cushions Janus front gate </t>
  </si>
  <si>
    <t xml:space="preserve">Cushions - </t>
  </si>
  <si>
    <t>SC-03A</t>
  </si>
  <si>
    <t>Roman Dignitary - Rome mid-17th centruy. 
Carrara marble (heads) and oriental alabaster 
(cloaks) with gray marble bases.</t>
  </si>
  <si>
    <t>SC-13</t>
  </si>
  <si>
    <t>Pair of tapering ploychrome marble and 
oriental alabaster columns, Italy, late 18th 
cenury. KU1</t>
  </si>
  <si>
    <t>SC-03B</t>
  </si>
  <si>
    <t xml:space="preserve">Roman Emperor Didius Julianus (137-193 
A.D.) Circle of Nicolas Corider. Carrara 
marble (heads) and oriental alabaster (cloaks) 
with gray marble bases. </t>
  </si>
  <si>
    <t>SC-05</t>
  </si>
  <si>
    <t>Bust of Empress Livia (58-29 AD, wife of 
Emperor Augustus of Rome, end of the 17th 
century/beginning of the 18th century. 
Marble (head), onyx (tunic): Oriental alabaster 
(drapery) grey red marble (socle)</t>
  </si>
  <si>
    <t>SC-11</t>
  </si>
  <si>
    <t>A PAIR OF ITALIAN SICLIAN JASPER
AND GIALLO DI SIENA PEDESTALS, 18TH
CENTURY - with white marble tops and 
bases - PROVENANCE
Palazzo Odescalchi, Rome;</t>
  </si>
  <si>
    <t>SC-06</t>
  </si>
  <si>
    <t>A bust in polychrome marbles of the 
Emperor Augustus - Rome late 17th centruy_x0002_early 18th century. White marble, oriental 
alabaster, onyx, yellow sienna and rosso 
antico marbles</t>
  </si>
  <si>
    <t>SC-14</t>
  </si>
  <si>
    <t>ON THEIR PEDESTALS ROME MID. 17th C</t>
  </si>
  <si>
    <t>SC-16</t>
  </si>
  <si>
    <t>A PAIR OF POLYCHROME MARBLE BUSTS</t>
  </si>
  <si>
    <t>SC-01</t>
  </si>
  <si>
    <t>The Rothschild commodes - Pair of Louis XV 
commodes by Adrien Faizelot Delorme 
(Paris, c. 1750-1755). Flower and bird 
marquetry, asymmetrical ormolu mounts. 
Brèche d'Alep marble top</t>
  </si>
  <si>
    <t>SC-10</t>
  </si>
  <si>
    <t>Bust of the Roman Emperor Commodus after 
the Antique. Rome 17th century. White 
marble and alabastro fiorito, on a nero 
portoro marble pedestal.</t>
  </si>
  <si>
    <t>DA-11</t>
  </si>
  <si>
    <t>Custom Louis XVI oak pedestal</t>
  </si>
  <si>
    <t>SC-02A</t>
  </si>
  <si>
    <t>The Erato Muse from François Giradon Collections. Draped woman of the "Venus Marina" type Rome, 1st-2nd centruy B.C. Paros marble, Carrara marble restorations</t>
  </si>
  <si>
    <t>Pervious Repair Damages</t>
  </si>
  <si>
    <t>SC-01B</t>
  </si>
  <si>
    <t>An imperial porphyry and white marble pedestal, Rome, late 18th century, pairs with Erato sculpture</t>
  </si>
  <si>
    <t>Repair Marks, Chips, Large Crack, in the Back of the Base</t>
  </si>
  <si>
    <t>CG-03</t>
  </si>
  <si>
    <t>BELG026: Commode - Joseph Baumhauer, France, Circa 1766 - Lacquer. Lot 27</t>
  </si>
  <si>
    <t>Mutlple Chips on the Stone Top, Cracked on Base</t>
  </si>
  <si>
    <t>CG-04</t>
  </si>
  <si>
    <t>BELG019: A Louis XVI cyliner bureau - Adam Weisweiler, France, circa 1785. Stamped A. Weisweiler. Lot 27</t>
  </si>
  <si>
    <t>Pervious Repair Damages and Paint Cracked</t>
  </si>
  <si>
    <t>CG-06</t>
  </si>
  <si>
    <t>Adam Weisweiler, Secretary belonging to King Louis XVI, January 1784</t>
  </si>
  <si>
    <t>Cracks on Top, Both Sides, Nics on the Side -&gt;Cracked on the Right Side and Cracking on the Side</t>
  </si>
  <si>
    <t>SG-06</t>
  </si>
  <si>
    <t xml:space="preserve">Sofa from Christie's, stamped 'G. IACOB' </t>
  </si>
  <si>
    <t>Cracked Boths Ends, Fabric is Worn</t>
  </si>
  <si>
    <t>TB-14</t>
  </si>
  <si>
    <t>A pair of Louis XVI ormolu mounted ebony, Japanese Lacquer and Japanned tole étagères, by Martin Carlin, circa 1780, reusing Japanese 17th century lacquer</t>
  </si>
  <si>
    <t>Marble is Cracked in 3 Ways</t>
  </si>
  <si>
    <t>TB-15</t>
  </si>
  <si>
    <t>A LOUIS XVI ORMOLU-MOUNTED EBONY, SPECIMEN MARBLE AND PEWTER-STRUNG CENTER TABLE BY MARTIN CARLIN, CIRCA 1775</t>
  </si>
  <si>
    <t>Mirror Scrtatches-Normal Wear and Tear</t>
  </si>
  <si>
    <t>TB-91</t>
  </si>
  <si>
    <t>An extraordinary and rare Louis XV polychromatic vernis martin (European Lacquer) painted and verre eglomisé topped table ornated with chased, open-work and gilded bronze mounts.</t>
  </si>
  <si>
    <t>Mutlple Spots, Paint Damage of Age</t>
  </si>
  <si>
    <t>TB-12</t>
  </si>
  <si>
    <t>BELM0014: Bureau Plat - France, circa 1770. Ormolu-mounted and brass inlaid Boulle marquetry Japanese lacquer, tortoiseshell, blue-stained horn, ebony. Lot 64</t>
  </si>
  <si>
    <t>SG-56</t>
  </si>
  <si>
    <t>BELP236a: Pair of chairs (re-upholstered). The frames by Louis Delanois, the carving by Joseph-Nicolas Guichard, the gilding by Jean_x0002_Baptiste Cagny, France 1769-1771. Giltwood, silk velvet, grey paint</t>
  </si>
  <si>
    <t>Cracked in the Front, Leg is Bent in</t>
  </si>
  <si>
    <t>TB-80</t>
  </si>
  <si>
    <t>A LOUIS XVI WRITING TABLE By Guillaume BENNEMAN (master in 1785) PARIS, circa 1785-1790 Veneered mahogany, oak, gilt bronze, silvered metal, and leather</t>
  </si>
  <si>
    <t>CG-17</t>
  </si>
  <si>
    <t>BELL252: A matched pair of Louis XIV coffers on stands. Attributed to Andre-Charles Boulle. France, alte 17th - early 18th century. Ormoluy-mounted brass-inlaid, tortoiseshell Boulle marquetry, and ebony.</t>
  </si>
  <si>
    <t>123- Dining Room</t>
  </si>
  <si>
    <t>Scratches and Crack, Cracks on the Lip, Dents on the Metal Feet, Cracks on Tops and Imperfections in the Finsh</t>
  </si>
  <si>
    <t>TB-73</t>
  </si>
  <si>
    <t>A console table from the Great Gallery of the Villa Borghese, Rome, 1780. Designed by Vincenzo Pacetti (1746-1820). The marbles by Antonio de Rossi. Gilding by Carlo Palombi. Micromosaic by Paolo Tozzi. Sculptures by Antonio Landucci</t>
  </si>
  <si>
    <t>202 - Central Hall-A</t>
  </si>
  <si>
    <t>A secretary depicting the Palais de la Monnaie, Paris, end of the Louis XVI period (secretaire representant le palais de la monnaie)</t>
  </si>
  <si>
    <t>213 - West Stateroom</t>
  </si>
  <si>
    <t>CG-53</t>
  </si>
  <si>
    <t>Philippe-Claude Montigny Secretaire en Armoire. Paris, Circa 1775. Material: oak and fir frames; ebony, satinwood and walnut veneers; lacquered panels Namban; black and gold varnish; white marble; gilt bronze</t>
  </si>
  <si>
    <t>DL-21 A/B</t>
  </si>
  <si>
    <t>Five-branch candelabra (Hôtel Lambert), attributed to François Remond. Circa 1780. Ormolu, patinated and chiselled bronze</t>
  </si>
  <si>
    <t>Broken Thumb, Wear and Tear</t>
  </si>
  <si>
    <t>DA-12A</t>
  </si>
  <si>
    <t>Green Swedish marble and chased and gilded bronze</t>
  </si>
  <si>
    <t>MI-04</t>
  </si>
  <si>
    <t>BELM0459: A pair of pier glasses, Possibly Sweden, Circa 1720. Giltwood, gesso</t>
  </si>
  <si>
    <t>111 - Ladies Lounge</t>
  </si>
  <si>
    <t>Imperfection and Multple Cracks</t>
  </si>
  <si>
    <t>SC-12A</t>
  </si>
  <si>
    <t>An Italian polychrome marble pedestals, Late 18th/early 19th century</t>
  </si>
  <si>
    <t>SC-01A</t>
  </si>
  <si>
    <t>A monumental polychrome marble bust of the Emperor Augustus. Attributed to Orfeo Boselli (Rome 1597 - 1667)</t>
  </si>
  <si>
    <t>Cracks and Cracks on the Base</t>
  </si>
  <si>
    <t>TB-42 A</t>
  </si>
  <si>
    <t>A Louis XV1-period ebony and gilt bronze desk and its cartonnier, stamped by Montigny</t>
  </si>
  <si>
    <t>TB-42B</t>
  </si>
  <si>
    <t>CG-51</t>
  </si>
  <si>
    <t>A ROYAL COMMODE STAMPED MACRET CIRCA 1770 IN PAINTED TOLE AND GILTBRONZE</t>
  </si>
  <si>
    <t>233 - Master Bedroom</t>
  </si>
  <si>
    <t>Secretarie / Louis XVI period drop-front secretary in red Chinese lacquer and red European lacquer with chased and gilded bronze mounts, c. 1770. Attributed to Charles Topino (c. 1742-1803). Top : Carrara Marble</t>
  </si>
  <si>
    <t>AN EXCEPTIONAL LOUIS XVI EBONY, AMARANTH AND VENEERED YEW COMMODE
WITH A WHITE MARBLE TOP PARIS, circa 1775
By Philippe PASQUIER</t>
  </si>
  <si>
    <t>Philippe-Claude Montigny Secretaire en Armoire. Paris, Circa 1775. Material: oak and fir frames; ebony, satinwood and walnut veneers; lacquered panels Namban; black and gold varnish; white
marble; gilt bronze</t>
  </si>
  <si>
    <t xml:space="preserve">x4 Pouf / A SET OF FOUR IMPERIAL GILTWOOD PLIANTS
BY FRANCOIS HONORÉ-GEORGES AND GEORGES JACOB, DIT JACOB-
DESMALTER, AFTER A DESIGN BY BERNARD POYET, CIRCA 1804 stamped 'Jacob D. Rue Meslée', the supports in the form of four crossed sabres, with carved palmettes and rosettes, the seat with a blue-grey damask cushion,
bearing the stamp of the château of Saint- Cloud, together with several inventory numbers from the early 19th Century </t>
  </si>
  <si>
    <t>EQ-01A</t>
  </si>
  <si>
    <t>TV Box / Custom cabinet with TV lifting system.</t>
  </si>
  <si>
    <t>TB-114</t>
  </si>
  <si>
    <t>Desk Table - A LOUIS XVI MARQUETRY AND GILDED BRONZE DESK STAMPED LELEU
FROM BARONESS ALAIN de
ROTHSCHILD</t>
  </si>
  <si>
    <t>SG-59</t>
  </si>
  <si>
    <t>Armchair - A late Louis XV giltwood fauteuil, Louis Delanois, c. 1760</t>
  </si>
  <si>
    <t>Sofa / Pool Area</t>
  </si>
  <si>
    <t>Pool House</t>
  </si>
  <si>
    <t>Rectangular Tables with glass</t>
  </si>
  <si>
    <t>Ottoman</t>
  </si>
  <si>
    <t>Lounge  Chairs</t>
  </si>
  <si>
    <t>Small Round Tables with Glass</t>
  </si>
  <si>
    <t>Green Chairs</t>
  </si>
  <si>
    <t>Umbrella Stands</t>
  </si>
  <si>
    <t>Water marks</t>
  </si>
  <si>
    <t>Some water marks</t>
  </si>
  <si>
    <t>Wicker Stools</t>
  </si>
  <si>
    <t>Wicker Sofa</t>
  </si>
  <si>
    <t>Side Table with Glass(1/8)</t>
  </si>
  <si>
    <t>Coffee Table with glass</t>
  </si>
  <si>
    <t>Arm Chair (1/4)</t>
  </si>
  <si>
    <t>East Terrace</t>
  </si>
  <si>
    <t>Small Side Table (1/6)</t>
  </si>
  <si>
    <t>Coffee Table (1/4)</t>
  </si>
  <si>
    <t>Dinning Chair (1/12)</t>
  </si>
  <si>
    <t>Dining Tables (1/2)</t>
  </si>
  <si>
    <t>Lounge Chairs (1/8)</t>
  </si>
  <si>
    <t>Umbrella Stand (1/8)</t>
  </si>
  <si>
    <t>Large Sofa(1/4)</t>
  </si>
  <si>
    <t>Round Bench(1/4)</t>
  </si>
  <si>
    <t>Round Bench (1/4)</t>
  </si>
  <si>
    <t>Side Chairs (1/12)</t>
  </si>
  <si>
    <t>South Terrace</t>
  </si>
  <si>
    <t>Arm Chairs(1/4)</t>
  </si>
  <si>
    <t>Love Seat(1/3)</t>
  </si>
  <si>
    <t>Sofa-Black(1/1)</t>
  </si>
  <si>
    <t>Sofa-Black and Gold(1/1)</t>
  </si>
  <si>
    <t>Side Table(1/3)</t>
  </si>
  <si>
    <t>Umbrella Stand (1/5)</t>
  </si>
  <si>
    <t>Sofa-Black and Gold(1/3)</t>
  </si>
  <si>
    <t>Oceanview Patio</t>
  </si>
  <si>
    <t>Sofa-Black(1/2)</t>
  </si>
  <si>
    <t>Arm Chairs-Black and Gold(1/4)</t>
  </si>
  <si>
    <t>Side Chairs (1/2)</t>
  </si>
  <si>
    <t>Arm Chairs-Black(1/2)</t>
  </si>
  <si>
    <t>Love Seat-Black(1/1)</t>
  </si>
  <si>
    <t>Umbrella(1/2)</t>
  </si>
  <si>
    <t>Dinning Table with Glass(1/2)</t>
  </si>
  <si>
    <t>Coffee Table with Glass(1/2)</t>
  </si>
  <si>
    <t>Lounge Chairs (1/2)</t>
  </si>
  <si>
    <t>White Marble Sculpture</t>
  </si>
  <si>
    <t>Main Front Garden</t>
  </si>
  <si>
    <t>Stains, Imperfection, Old Repairs to Fingers, Indents, Chips to Base of Sculpture, Pedestal has Chips to Top Corners and Edges</t>
  </si>
  <si>
    <t>Carpet 1/5</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Column16323</t>
  </si>
  <si>
    <t>Column16324</t>
  </si>
  <si>
    <t>Column16325</t>
  </si>
  <si>
    <t>Column16326</t>
  </si>
  <si>
    <t>Column16327</t>
  </si>
  <si>
    <t>Column16328</t>
  </si>
  <si>
    <t>Column16329</t>
  </si>
  <si>
    <t>Column16330</t>
  </si>
  <si>
    <t>Column16331</t>
  </si>
  <si>
    <t>Column16332</t>
  </si>
  <si>
    <t>Column16333</t>
  </si>
  <si>
    <t>Column16334</t>
  </si>
  <si>
    <t>Column16335</t>
  </si>
  <si>
    <t>Column16336</t>
  </si>
  <si>
    <t>Column16337</t>
  </si>
  <si>
    <t>Column16338</t>
  </si>
  <si>
    <t>Column16339</t>
  </si>
  <si>
    <t>Column16340</t>
  </si>
  <si>
    <t>Column16341</t>
  </si>
  <si>
    <t>Column16342</t>
  </si>
  <si>
    <t>Column16343</t>
  </si>
  <si>
    <t>Column16344</t>
  </si>
  <si>
    <t>Column16345</t>
  </si>
  <si>
    <t>Column16346</t>
  </si>
  <si>
    <t>Column16347</t>
  </si>
  <si>
    <t>Column16348</t>
  </si>
  <si>
    <t>Column16349</t>
  </si>
  <si>
    <t>Column16350</t>
  </si>
  <si>
    <t>Column16351</t>
  </si>
  <si>
    <t>Column16352</t>
  </si>
  <si>
    <t>Column16353</t>
  </si>
  <si>
    <t>Column16354</t>
  </si>
  <si>
    <t>Column16355</t>
  </si>
  <si>
    <t>Column16356</t>
  </si>
  <si>
    <t>Column16357</t>
  </si>
  <si>
    <t>Column16358</t>
  </si>
  <si>
    <t>Column16359</t>
  </si>
  <si>
    <t>Column16360</t>
  </si>
  <si>
    <t>Column16361</t>
  </si>
  <si>
    <t>Column16362</t>
  </si>
  <si>
    <t>Column16363</t>
  </si>
  <si>
    <t>Column16364</t>
  </si>
  <si>
    <t>Column16365</t>
  </si>
  <si>
    <t>Column16366</t>
  </si>
  <si>
    <t>Column16367</t>
  </si>
  <si>
    <t>Column16368</t>
  </si>
  <si>
    <t>Column16369</t>
  </si>
  <si>
    <t>Column16370</t>
  </si>
  <si>
    <t>Came ion #7?? -YG</t>
  </si>
  <si>
    <t>9/91/23 -YG</t>
  </si>
  <si>
    <t>Arrived to warehouse as ID1060, but are this new ID -YG</t>
  </si>
  <si>
    <t>Outdoor Furniture packed on 9/11</t>
  </si>
  <si>
    <t>NO PIECES</t>
  </si>
  <si>
    <t>AB001</t>
  </si>
  <si>
    <t>AB002</t>
  </si>
  <si>
    <t>AB003</t>
  </si>
  <si>
    <t>AB004</t>
  </si>
  <si>
    <t>AB005</t>
  </si>
  <si>
    <t>AB006</t>
  </si>
  <si>
    <t>AB007</t>
  </si>
  <si>
    <t>AB008</t>
  </si>
  <si>
    <t>AB009</t>
  </si>
  <si>
    <t>AB010</t>
  </si>
  <si>
    <t>AB027</t>
  </si>
  <si>
    <t>AB028</t>
  </si>
  <si>
    <t>Arm Chairs, Auction House Lot 39</t>
  </si>
  <si>
    <t>Arm Chairs, Auction House Lot 40</t>
  </si>
  <si>
    <t>Arm Chairs, Auction House Lot 41</t>
  </si>
  <si>
    <t>Arm Chairs, Auction House Lot 42</t>
  </si>
  <si>
    <t>Arm Chairs, Auction House Lot 43</t>
  </si>
  <si>
    <t>Arm Chairs, Auction House Lot 44</t>
  </si>
  <si>
    <t>Arm Chairs, Auction House Lot 45</t>
  </si>
  <si>
    <t>Arm Chairs, Auction House Lot 46</t>
  </si>
  <si>
    <t>Arm Chairs, Auction House Lot 47</t>
  </si>
  <si>
    <t>Arm Chairs, Auction House Lot 48</t>
  </si>
  <si>
    <t>Arm Chairs, Auction House Lot 49</t>
  </si>
  <si>
    <t>Arm Chairs, Auction House Lot 50</t>
  </si>
  <si>
    <t>Velvet Side Chairs</t>
  </si>
  <si>
    <t>Upholstered Bench</t>
  </si>
  <si>
    <t>Large Square Bench</t>
  </si>
  <si>
    <t>2 x Candelabra</t>
  </si>
  <si>
    <t>Living Room</t>
  </si>
  <si>
    <t>Recreation Room</t>
  </si>
  <si>
    <t>Swan Vessels</t>
  </si>
  <si>
    <t>2 x Armchars with Wheels</t>
  </si>
  <si>
    <t>2 x Glass Topped Side Tables</t>
  </si>
  <si>
    <t>2 x Low Oval Side T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font>
      <sz val="11"/>
      <color theme="1"/>
      <name val="Calibri"/>
      <family val="2"/>
      <scheme val="minor"/>
    </font>
    <font>
      <sz val="11"/>
      <color theme="1"/>
      <name val="Calibri"/>
      <family val="2"/>
      <scheme val="minor"/>
    </font>
    <font>
      <b/>
      <sz val="11"/>
      <color theme="1"/>
      <name val="Calibri"/>
      <family val="2"/>
      <scheme val="minor"/>
    </font>
    <font>
      <sz val="11"/>
      <color rgb="FF000000"/>
      <name val="Calibri"/>
      <family val="2"/>
    </font>
    <font>
      <b/>
      <sz val="11"/>
      <color rgb="FFFF0000"/>
      <name val="Calibri"/>
      <family val="2"/>
      <scheme val="minor"/>
    </font>
    <font>
      <sz val="11"/>
      <color rgb="FFFF0000"/>
      <name val="Calibri"/>
      <family val="2"/>
      <scheme val="minor"/>
    </font>
    <font>
      <sz val="12"/>
      <color theme="1"/>
      <name val="Calibri"/>
      <family val="2"/>
      <scheme val="minor"/>
    </font>
    <font>
      <sz val="9"/>
      <color theme="1"/>
      <name val="PalatinoLinotype"/>
      <charset val="1"/>
    </font>
    <font>
      <sz val="11"/>
      <color theme="1"/>
      <name val="PalatinoLinotype"/>
      <charset val="1"/>
    </font>
    <font>
      <sz val="10"/>
      <color theme="1"/>
      <name val="PalatinoLinotype"/>
      <charset val="1"/>
    </font>
    <font>
      <sz val="11"/>
      <color rgb="FF000000"/>
      <name val="PalatinoLinotype"/>
      <charset val="1"/>
    </font>
    <font>
      <sz val="10"/>
      <color theme="1"/>
      <name val="Calibri"/>
      <family val="2"/>
      <scheme val="minor"/>
    </font>
    <font>
      <sz val="9"/>
      <color theme="1"/>
      <name val="Calibri"/>
      <family val="2"/>
      <scheme val="minor"/>
    </font>
    <font>
      <sz val="11"/>
      <color rgb="FF444444"/>
      <name val="Calibri"/>
      <family val="2"/>
    </font>
    <font>
      <sz val="11"/>
      <color rgb="FF242424"/>
      <name val="Segoe UI"/>
      <family val="2"/>
    </font>
    <font>
      <sz val="11"/>
      <color rgb="FF000000"/>
      <name val="Segoe UI"/>
      <family val="2"/>
    </font>
    <font>
      <sz val="11"/>
      <color rgb="FF000000"/>
      <name val="Calibri"/>
      <family val="2"/>
      <scheme val="minor"/>
    </font>
    <font>
      <strike/>
      <sz val="11"/>
      <color theme="1"/>
      <name val="Calibri"/>
      <family val="2"/>
      <scheme val="minor"/>
    </font>
    <font>
      <strike/>
      <sz val="11"/>
      <color rgb="FFFF0000"/>
      <name val="Calibri"/>
      <family val="2"/>
      <scheme val="minor"/>
    </font>
    <font>
      <sz val="11"/>
      <color rgb="FF000000"/>
      <name val="Calibri"/>
      <family val="2"/>
      <scheme val="minor"/>
    </font>
    <font>
      <sz val="9"/>
      <color rgb="FF242424"/>
      <name val="Segoe UI"/>
      <family val="2"/>
    </font>
    <font>
      <sz val="8"/>
      <name val="Calibri"/>
      <family val="2"/>
      <scheme val="minor"/>
    </font>
    <font>
      <sz val="9"/>
      <color rgb="FF242424"/>
      <name val="Segoe UI"/>
      <family val="2"/>
    </font>
    <font>
      <sz val="20"/>
      <color rgb="FF000000"/>
      <name val="Calibri"/>
      <family val="2"/>
      <scheme val="minor"/>
    </font>
    <font>
      <sz val="10"/>
      <color theme="1"/>
      <name val="Calibri"/>
      <family val="2"/>
      <scheme val="minor"/>
    </font>
    <font>
      <sz val="11"/>
      <color rgb="FF242424"/>
      <name val="Segoe UI"/>
      <family val="2"/>
    </font>
    <font>
      <sz val="12"/>
      <color rgb="FF000000"/>
      <name val="Segoe UI"/>
      <family val="2"/>
    </font>
    <font>
      <sz val="12"/>
      <color theme="1"/>
      <name val="Segoe UI"/>
      <family val="2"/>
    </font>
  </fonts>
  <fills count="4">
    <fill>
      <patternFill patternType="none"/>
    </fill>
    <fill>
      <patternFill patternType="gray125"/>
    </fill>
    <fill>
      <patternFill patternType="solid">
        <fgColor theme="4" tint="0.79998168889431442"/>
        <bgColor indexed="64"/>
      </patternFill>
    </fill>
    <fill>
      <patternFill patternType="solid">
        <fgColor rgb="FFFFFF0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s>
  <cellStyleXfs count="1">
    <xf numFmtId="0" fontId="0" fillId="0" borderId="0"/>
  </cellStyleXfs>
  <cellXfs count="146">
    <xf numFmtId="0" fontId="0" fillId="0" borderId="0" xfId="0"/>
    <xf numFmtId="49" fontId="2" fillId="0" borderId="0" xfId="0" applyNumberFormat="1" applyFont="1" applyAlignment="1">
      <alignment horizontal="center" wrapText="1"/>
    </xf>
    <xf numFmtId="0" fontId="0" fillId="0" borderId="0" xfId="0" applyAlignment="1">
      <alignment wrapText="1"/>
    </xf>
    <xf numFmtId="1" fontId="0" fillId="0" borderId="0" xfId="0" applyNumberFormat="1" applyAlignment="1" applyProtection="1">
      <alignment horizontal="center" wrapText="1"/>
      <protection locked="0"/>
    </xf>
    <xf numFmtId="49" fontId="0" fillId="0" borderId="0" xfId="0" applyNumberFormat="1" applyAlignment="1" applyProtection="1">
      <alignment horizontal="center" wrapText="1"/>
      <protection locked="0"/>
    </xf>
    <xf numFmtId="2" fontId="0" fillId="0" borderId="0" xfId="0" applyNumberFormat="1" applyAlignment="1" applyProtection="1">
      <alignment horizontal="center" wrapText="1"/>
      <protection locked="0"/>
    </xf>
    <xf numFmtId="0" fontId="0" fillId="0" borderId="0" xfId="0" applyAlignment="1" applyProtection="1">
      <alignment horizontal="center" wrapText="1"/>
      <protection locked="0"/>
    </xf>
    <xf numFmtId="49" fontId="2" fillId="2" borderId="1" xfId="0" applyNumberFormat="1" applyFont="1" applyFill="1" applyBorder="1" applyAlignment="1">
      <alignment horizontal="center" vertical="center" wrapText="1"/>
    </xf>
    <xf numFmtId="49" fontId="2" fillId="3" borderId="1" xfId="0" applyNumberFormat="1" applyFont="1" applyFill="1" applyBorder="1" applyAlignment="1">
      <alignment horizontal="center" vertical="center" wrapText="1"/>
    </xf>
    <xf numFmtId="1" fontId="2" fillId="0" borderId="0" xfId="0" applyNumberFormat="1" applyFont="1" applyAlignment="1" applyProtection="1">
      <alignment horizontal="center" wrapText="1"/>
      <protection locked="0"/>
    </xf>
    <xf numFmtId="49" fontId="2" fillId="2" borderId="1" xfId="0" applyNumberFormat="1" applyFont="1" applyFill="1" applyBorder="1" applyAlignment="1">
      <alignment horizontal="center" vertical="center"/>
    </xf>
    <xf numFmtId="49" fontId="0" fillId="0" borderId="0" xfId="0" applyNumberFormat="1" applyAlignment="1" applyProtection="1">
      <alignment horizontal="center"/>
      <protection locked="0"/>
    </xf>
    <xf numFmtId="1" fontId="2" fillId="0" borderId="0" xfId="0" applyNumberFormat="1" applyFont="1" applyAlignment="1" applyProtection="1">
      <alignment horizontal="center" vertical="center" wrapText="1"/>
      <protection locked="0"/>
    </xf>
    <xf numFmtId="0" fontId="0" fillId="0" borderId="0" xfId="0" applyAlignment="1">
      <alignment horizontal="center" vertical="center" wrapText="1"/>
    </xf>
    <xf numFmtId="49" fontId="0" fillId="0" borderId="0" xfId="0" applyNumberFormat="1" applyAlignment="1" applyProtection="1">
      <alignment horizontal="center" vertical="center" wrapText="1"/>
      <protection locked="0"/>
    </xf>
    <xf numFmtId="49" fontId="2" fillId="2" borderId="2"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1" fontId="4" fillId="0" borderId="0" xfId="0" applyNumberFormat="1" applyFont="1" applyAlignment="1" applyProtection="1">
      <alignment horizontal="center" wrapText="1"/>
      <protection locked="0"/>
    </xf>
    <xf numFmtId="49" fontId="5" fillId="0" borderId="0" xfId="0" applyNumberFormat="1" applyFont="1" applyAlignment="1" applyProtection="1">
      <alignment horizontal="center" wrapText="1"/>
      <protection locked="0"/>
    </xf>
    <xf numFmtId="2" fontId="5" fillId="0" borderId="0" xfId="0" applyNumberFormat="1" applyFont="1" applyAlignment="1" applyProtection="1">
      <alignment horizontal="center" wrapText="1"/>
      <protection locked="0"/>
    </xf>
    <xf numFmtId="0" fontId="5" fillId="0" borderId="0" xfId="0" applyFont="1" applyAlignment="1" applyProtection="1">
      <alignment horizontal="center" wrapText="1"/>
      <protection locked="0"/>
    </xf>
    <xf numFmtId="1" fontId="5" fillId="0" borderId="0" xfId="0" applyNumberFormat="1" applyFont="1" applyAlignment="1" applyProtection="1">
      <alignment horizontal="center" wrapText="1"/>
      <protection locked="0"/>
    </xf>
    <xf numFmtId="0" fontId="5" fillId="0" borderId="0" xfId="0" applyFont="1" applyAlignment="1">
      <alignment wrapText="1"/>
    </xf>
    <xf numFmtId="2" fontId="3" fillId="0" borderId="0" xfId="0" applyNumberFormat="1" applyFont="1" applyAlignment="1">
      <alignment horizontal="center" wrapText="1"/>
    </xf>
    <xf numFmtId="12" fontId="0" fillId="0" borderId="0" xfId="0" applyNumberFormat="1"/>
    <xf numFmtId="2" fontId="0" fillId="0" borderId="0" xfId="0" applyNumberFormat="1"/>
    <xf numFmtId="2" fontId="2" fillId="3" borderId="2" xfId="0" applyNumberFormat="1" applyFont="1" applyFill="1" applyBorder="1" applyAlignment="1">
      <alignment horizontal="center" vertical="center" wrapText="1"/>
    </xf>
    <xf numFmtId="1" fontId="2" fillId="2" borderId="2" xfId="0" applyNumberFormat="1" applyFont="1" applyFill="1" applyBorder="1" applyAlignment="1">
      <alignment horizontal="center" vertical="center" wrapText="1"/>
    </xf>
    <xf numFmtId="1" fontId="0" fillId="0" borderId="0" xfId="0" applyNumberFormat="1"/>
    <xf numFmtId="1" fontId="2" fillId="3" borderId="2" xfId="0" applyNumberFormat="1" applyFont="1" applyFill="1" applyBorder="1" applyAlignment="1">
      <alignment horizontal="center" vertical="center" wrapText="1"/>
    </xf>
    <xf numFmtId="49" fontId="0" fillId="0" borderId="0" xfId="0" applyNumberFormat="1"/>
    <xf numFmtId="49" fontId="2" fillId="2" borderId="0" xfId="0" applyNumberFormat="1" applyFont="1" applyFill="1" applyAlignment="1">
      <alignment horizontal="center" vertical="center" wrapText="1"/>
    </xf>
    <xf numFmtId="49" fontId="0" fillId="0" borderId="0" xfId="0" applyNumberFormat="1" applyAlignment="1">
      <alignment wrapText="1"/>
    </xf>
    <xf numFmtId="49" fontId="0" fillId="0" borderId="0" xfId="0" applyNumberFormat="1" applyAlignment="1">
      <alignment vertical="center" wrapText="1"/>
    </xf>
    <xf numFmtId="1" fontId="2" fillId="0" borderId="0" xfId="0" applyNumberFormat="1" applyFont="1"/>
    <xf numFmtId="1" fontId="0" fillId="0" borderId="0" xfId="0" applyNumberFormat="1" applyAlignment="1">
      <alignment horizontal="center"/>
    </xf>
    <xf numFmtId="12" fontId="0" fillId="0" borderId="0" xfId="0" applyNumberFormat="1" applyAlignment="1">
      <alignment horizontal="center"/>
    </xf>
    <xf numFmtId="2" fontId="0" fillId="0" borderId="0" xfId="0" applyNumberFormat="1" applyAlignment="1">
      <alignment horizontal="center"/>
    </xf>
    <xf numFmtId="1" fontId="2" fillId="0" borderId="0" xfId="0" applyNumberFormat="1" applyFont="1" applyAlignment="1">
      <alignment horizontal="center" vertical="center"/>
    </xf>
    <xf numFmtId="12" fontId="0" fillId="0" borderId="0" xfId="0" applyNumberFormat="1" applyAlignment="1" applyProtection="1">
      <alignment horizontal="center" wrapText="1"/>
      <protection locked="0"/>
    </xf>
    <xf numFmtId="2" fontId="0" fillId="0" borderId="0" xfId="0" applyNumberFormat="1" applyAlignment="1">
      <alignment wrapText="1"/>
    </xf>
    <xf numFmtId="1" fontId="2" fillId="0" borderId="0" xfId="0" applyNumberFormat="1" applyFont="1" applyAlignment="1">
      <alignment horizontal="center" wrapText="1"/>
    </xf>
    <xf numFmtId="1" fontId="0" fillId="0" borderId="0" xfId="0" applyNumberFormat="1" applyAlignment="1">
      <alignment wrapText="1"/>
    </xf>
    <xf numFmtId="49" fontId="9" fillId="0" borderId="0" xfId="0" applyNumberFormat="1" applyFont="1" applyAlignment="1">
      <alignment wrapText="1"/>
    </xf>
    <xf numFmtId="49" fontId="0" fillId="0" borderId="0" xfId="0" applyNumberFormat="1" applyAlignment="1">
      <alignment vertical="top" wrapText="1"/>
    </xf>
    <xf numFmtId="1" fontId="2" fillId="0" borderId="0" xfId="0" applyNumberFormat="1" applyFont="1" applyAlignment="1">
      <alignment wrapText="1"/>
    </xf>
    <xf numFmtId="49" fontId="0" fillId="0" borderId="0" xfId="0" applyNumberFormat="1" applyAlignment="1">
      <alignment horizontal="center" wrapText="1"/>
    </xf>
    <xf numFmtId="12" fontId="0" fillId="0" borderId="0" xfId="0" applyNumberFormat="1" applyAlignment="1">
      <alignment wrapText="1"/>
    </xf>
    <xf numFmtId="0" fontId="14" fillId="0" borderId="0" xfId="0" applyFont="1"/>
    <xf numFmtId="12" fontId="0" fillId="0" borderId="2" xfId="0" applyNumberFormat="1" applyBorder="1" applyAlignment="1">
      <alignment horizontal="center"/>
    </xf>
    <xf numFmtId="49" fontId="0" fillId="0" borderId="2" xfId="0" applyNumberFormat="1" applyBorder="1" applyAlignment="1">
      <alignment wrapText="1"/>
    </xf>
    <xf numFmtId="2" fontId="0" fillId="0" borderId="2" xfId="0" applyNumberFormat="1" applyBorder="1" applyAlignment="1">
      <alignment horizontal="center"/>
    </xf>
    <xf numFmtId="49" fontId="0" fillId="0" borderId="2" xfId="0" applyNumberFormat="1" applyBorder="1"/>
    <xf numFmtId="1" fontId="0" fillId="0" borderId="2" xfId="0" applyNumberFormat="1" applyBorder="1"/>
    <xf numFmtId="49" fontId="3" fillId="0" borderId="2" xfId="0" applyNumberFormat="1" applyFont="1" applyBorder="1"/>
    <xf numFmtId="49" fontId="13" fillId="0" borderId="2" xfId="0" applyNumberFormat="1" applyFont="1" applyBorder="1" applyAlignment="1">
      <alignment vertical="center" wrapText="1"/>
    </xf>
    <xf numFmtId="12" fontId="0" fillId="0" borderId="2" xfId="0" applyNumberFormat="1" applyBorder="1" applyAlignment="1">
      <alignment horizontal="center" vertical="center"/>
    </xf>
    <xf numFmtId="49" fontId="0" fillId="0" borderId="2" xfId="0" applyNumberFormat="1" applyBorder="1" applyAlignment="1">
      <alignment vertical="center" wrapText="1"/>
    </xf>
    <xf numFmtId="1" fontId="2" fillId="0" borderId="2" xfId="0" applyNumberFormat="1" applyFont="1" applyBorder="1" applyAlignment="1">
      <alignment wrapText="1"/>
    </xf>
    <xf numFmtId="49" fontId="0" fillId="0" borderId="2" xfId="0" applyNumberFormat="1" applyBorder="1" applyAlignment="1">
      <alignment horizontal="center" wrapText="1"/>
    </xf>
    <xf numFmtId="2" fontId="0" fillId="0" borderId="2" xfId="0" applyNumberFormat="1" applyBorder="1" applyAlignment="1">
      <alignment wrapText="1"/>
    </xf>
    <xf numFmtId="49" fontId="0" fillId="0" borderId="2" xfId="0" applyNumberFormat="1" applyBorder="1" applyAlignment="1">
      <alignment vertical="top" wrapText="1"/>
    </xf>
    <xf numFmtId="1" fontId="2" fillId="0" borderId="2" xfId="0" applyNumberFormat="1" applyFont="1" applyBorder="1" applyAlignment="1">
      <alignment horizontal="center" wrapText="1"/>
    </xf>
    <xf numFmtId="49" fontId="2" fillId="0" borderId="2" xfId="0" applyNumberFormat="1" applyFont="1" applyBorder="1" applyAlignment="1">
      <alignment horizontal="center" wrapText="1"/>
    </xf>
    <xf numFmtId="1" fontId="0" fillId="0" borderId="2" xfId="0" applyNumberFormat="1" applyBorder="1" applyAlignment="1">
      <alignment wrapText="1"/>
    </xf>
    <xf numFmtId="49" fontId="8" fillId="0" borderId="2" xfId="0" applyNumberFormat="1" applyFont="1" applyBorder="1" applyAlignment="1">
      <alignment vertical="center" wrapText="1"/>
    </xf>
    <xf numFmtId="49" fontId="7" fillId="0" borderId="2" xfId="0" applyNumberFormat="1" applyFont="1" applyBorder="1" applyAlignment="1">
      <alignment vertical="center" wrapText="1"/>
    </xf>
    <xf numFmtId="49" fontId="7" fillId="0" borderId="2" xfId="0" applyNumberFormat="1" applyFont="1" applyBorder="1" applyAlignment="1">
      <alignment wrapText="1"/>
    </xf>
    <xf numFmtId="49" fontId="3" fillId="0" borderId="2" xfId="0" applyNumberFormat="1" applyFont="1" applyBorder="1" applyAlignment="1">
      <alignment wrapText="1"/>
    </xf>
    <xf numFmtId="49" fontId="7" fillId="0" borderId="2" xfId="0" applyNumberFormat="1" applyFont="1" applyBorder="1" applyAlignment="1">
      <alignment horizontal="center" wrapText="1"/>
    </xf>
    <xf numFmtId="49" fontId="9" fillId="0" borderId="2" xfId="0" applyNumberFormat="1" applyFont="1" applyBorder="1" applyAlignment="1">
      <alignment wrapText="1"/>
    </xf>
    <xf numFmtId="49" fontId="9" fillId="0" borderId="2" xfId="0" applyNumberFormat="1" applyFont="1" applyBorder="1" applyAlignment="1">
      <alignment vertical="center" wrapText="1"/>
    </xf>
    <xf numFmtId="49" fontId="8" fillId="0" borderId="2" xfId="0" applyNumberFormat="1" applyFont="1" applyBorder="1" applyAlignment="1">
      <alignment wrapText="1"/>
    </xf>
    <xf numFmtId="49" fontId="11" fillId="0" borderId="2" xfId="0" applyNumberFormat="1" applyFont="1" applyBorder="1" applyAlignment="1">
      <alignment vertical="center" wrapText="1"/>
    </xf>
    <xf numFmtId="49" fontId="10" fillId="0" borderId="2" xfId="0" applyNumberFormat="1" applyFont="1" applyBorder="1" applyAlignment="1">
      <alignment wrapText="1"/>
    </xf>
    <xf numFmtId="49" fontId="11" fillId="0" borderId="2" xfId="0" applyNumberFormat="1" applyFont="1" applyBorder="1" applyAlignment="1">
      <alignment wrapText="1"/>
    </xf>
    <xf numFmtId="49" fontId="3" fillId="0" borderId="2" xfId="0" applyNumberFormat="1" applyFont="1" applyBorder="1" applyAlignment="1">
      <alignment vertical="top" wrapText="1"/>
    </xf>
    <xf numFmtId="49" fontId="12" fillId="0" borderId="2" xfId="0" applyNumberFormat="1" applyFont="1" applyBorder="1" applyAlignment="1">
      <alignment vertical="center" wrapText="1"/>
    </xf>
    <xf numFmtId="0" fontId="14" fillId="0" borderId="2" xfId="0" applyFont="1" applyBorder="1"/>
    <xf numFmtId="0" fontId="9" fillId="0" borderId="2" xfId="0" applyFont="1" applyBorder="1" applyAlignment="1">
      <alignment wrapText="1"/>
    </xf>
    <xf numFmtId="12" fontId="0" fillId="0" borderId="2" xfId="0" applyNumberFormat="1" applyBorder="1" applyAlignment="1">
      <alignment wrapText="1"/>
    </xf>
    <xf numFmtId="49" fontId="0" fillId="0" borderId="2" xfId="0" applyNumberFormat="1" applyBorder="1" applyAlignment="1">
      <alignment horizontal="left" vertical="center" wrapText="1"/>
    </xf>
    <xf numFmtId="1" fontId="2" fillId="0" borderId="3" xfId="0" applyNumberFormat="1" applyFont="1" applyBorder="1" applyAlignment="1">
      <alignment wrapText="1"/>
    </xf>
    <xf numFmtId="49" fontId="0" fillId="0" borderId="3" xfId="0" applyNumberFormat="1" applyBorder="1" applyAlignment="1">
      <alignment horizontal="center" wrapText="1"/>
    </xf>
    <xf numFmtId="49" fontId="0" fillId="0" borderId="3" xfId="0" applyNumberFormat="1" applyBorder="1" applyAlignment="1">
      <alignment wrapText="1"/>
    </xf>
    <xf numFmtId="2" fontId="0" fillId="0" borderId="3" xfId="0" applyNumberFormat="1" applyBorder="1" applyAlignment="1">
      <alignment wrapText="1"/>
    </xf>
    <xf numFmtId="49" fontId="0" fillId="0" borderId="3" xfId="0" applyNumberFormat="1" applyBorder="1" applyAlignment="1">
      <alignment vertical="top" wrapText="1"/>
    </xf>
    <xf numFmtId="1" fontId="2" fillId="0" borderId="3" xfId="0" applyNumberFormat="1" applyFont="1" applyBorder="1" applyAlignment="1">
      <alignment horizontal="center" wrapText="1"/>
    </xf>
    <xf numFmtId="49" fontId="2" fillId="0" borderId="3" xfId="0" applyNumberFormat="1" applyFont="1" applyBorder="1" applyAlignment="1">
      <alignment horizontal="center" wrapText="1"/>
    </xf>
    <xf numFmtId="49" fontId="0" fillId="3" borderId="0" xfId="0" applyNumberFormat="1" applyFill="1" applyAlignment="1">
      <alignment wrapText="1"/>
    </xf>
    <xf numFmtId="2" fontId="0" fillId="3" borderId="0" xfId="0" applyNumberFormat="1" applyFill="1" applyAlignment="1">
      <alignment wrapText="1"/>
    </xf>
    <xf numFmtId="16" fontId="0" fillId="0" borderId="0" xfId="0" applyNumberFormat="1"/>
    <xf numFmtId="0" fontId="16" fillId="0" borderId="0" xfId="0" applyFont="1" applyAlignment="1" applyProtection="1">
      <alignment horizontal="center" wrapText="1"/>
      <protection locked="0"/>
    </xf>
    <xf numFmtId="1" fontId="17" fillId="0" borderId="0" xfId="0" applyNumberFormat="1" applyFont="1" applyAlignment="1" applyProtection="1">
      <alignment horizontal="center" wrapText="1"/>
      <protection locked="0"/>
    </xf>
    <xf numFmtId="2" fontId="17" fillId="0" borderId="0" xfId="0" applyNumberFormat="1" applyFont="1" applyAlignment="1" applyProtection="1">
      <alignment horizontal="center" wrapText="1"/>
      <protection locked="0"/>
    </xf>
    <xf numFmtId="1" fontId="18" fillId="0" borderId="0" xfId="0" applyNumberFormat="1" applyFont="1" applyAlignment="1" applyProtection="1">
      <alignment horizontal="center" wrapText="1"/>
      <protection locked="0"/>
    </xf>
    <xf numFmtId="2" fontId="18" fillId="0" borderId="0" xfId="0" applyNumberFormat="1" applyFont="1" applyAlignment="1" applyProtection="1">
      <alignment horizontal="center" wrapText="1"/>
      <protection locked="0"/>
    </xf>
    <xf numFmtId="0" fontId="0" fillId="0" borderId="0" xfId="0" applyAlignment="1">
      <alignment vertical="center" wrapText="1"/>
    </xf>
    <xf numFmtId="0" fontId="0" fillId="0" borderId="0" xfId="0" applyAlignment="1">
      <alignment vertical="top" wrapText="1"/>
    </xf>
    <xf numFmtId="49" fontId="8" fillId="0" borderId="0" xfId="0" applyNumberFormat="1" applyFont="1" applyAlignment="1">
      <alignment vertical="center" wrapText="1"/>
    </xf>
    <xf numFmtId="49" fontId="6" fillId="0" borderId="0" xfId="0" applyNumberFormat="1" applyFont="1" applyAlignment="1">
      <alignment vertical="center" wrapText="1"/>
    </xf>
    <xf numFmtId="0" fontId="0" fillId="0" borderId="0" xfId="0" applyAlignment="1">
      <alignment vertical="center"/>
    </xf>
    <xf numFmtId="49" fontId="0" fillId="3" borderId="0" xfId="0" applyNumberFormat="1" applyFill="1" applyAlignment="1">
      <alignment vertical="center" wrapText="1"/>
    </xf>
    <xf numFmtId="49" fontId="0" fillId="0" borderId="0" xfId="0" quotePrefix="1" applyNumberFormat="1" applyAlignment="1">
      <alignment vertical="center" wrapText="1"/>
    </xf>
    <xf numFmtId="49" fontId="2" fillId="2" borderId="2" xfId="0" applyNumberFormat="1" applyFont="1" applyFill="1" applyBorder="1" applyAlignment="1">
      <alignment vertical="center" wrapText="1"/>
    </xf>
    <xf numFmtId="0" fontId="19" fillId="0" borderId="0" xfId="0" applyFont="1"/>
    <xf numFmtId="0" fontId="13" fillId="0" borderId="0" xfId="0" applyFont="1"/>
    <xf numFmtId="0" fontId="15" fillId="0" borderId="0" xfId="0" applyFont="1" applyAlignment="1">
      <alignment wrapText="1"/>
    </xf>
    <xf numFmtId="0" fontId="3" fillId="0" borderId="0" xfId="0" applyFont="1" applyAlignment="1">
      <alignment wrapText="1"/>
    </xf>
    <xf numFmtId="0" fontId="19" fillId="0" borderId="0" xfId="0" applyFont="1" applyAlignment="1">
      <alignment wrapText="1"/>
    </xf>
    <xf numFmtId="0" fontId="14" fillId="0" borderId="0" xfId="0" applyFont="1" applyAlignment="1">
      <alignment wrapText="1"/>
    </xf>
    <xf numFmtId="1" fontId="0" fillId="0" borderId="2" xfId="0" applyNumberFormat="1" applyBorder="1" applyAlignment="1">
      <alignment horizontal="center"/>
    </xf>
    <xf numFmtId="49" fontId="2" fillId="2" borderId="4" xfId="0" applyNumberFormat="1" applyFont="1" applyFill="1" applyBorder="1" applyAlignment="1">
      <alignment horizontal="center" vertical="center" wrapText="1"/>
    </xf>
    <xf numFmtId="1" fontId="2" fillId="0" borderId="4" xfId="0" applyNumberFormat="1" applyFont="1" applyBorder="1"/>
    <xf numFmtId="1" fontId="2" fillId="0" borderId="5" xfId="0" applyNumberFormat="1" applyFont="1" applyBorder="1"/>
    <xf numFmtId="12" fontId="0" fillId="0" borderId="3" xfId="0" applyNumberFormat="1" applyBorder="1" applyAlignment="1">
      <alignment horizontal="center"/>
    </xf>
    <xf numFmtId="49" fontId="0" fillId="0" borderId="3" xfId="0" applyNumberFormat="1" applyBorder="1"/>
    <xf numFmtId="49" fontId="3" fillId="0" borderId="3" xfId="0" applyNumberFormat="1" applyFont="1" applyBorder="1"/>
    <xf numFmtId="2" fontId="0" fillId="0" borderId="3" xfId="0" applyNumberFormat="1" applyBorder="1" applyAlignment="1">
      <alignment horizontal="center"/>
    </xf>
    <xf numFmtId="49" fontId="0" fillId="0" borderId="3" xfId="0" applyNumberFormat="1" applyBorder="1" applyAlignment="1">
      <alignment vertical="center" wrapText="1"/>
    </xf>
    <xf numFmtId="1" fontId="0" fillId="0" borderId="3" xfId="0" applyNumberFormat="1" applyBorder="1"/>
    <xf numFmtId="49" fontId="13" fillId="0" borderId="3" xfId="0" applyNumberFormat="1" applyFont="1" applyBorder="1" applyAlignment="1">
      <alignment vertical="center" wrapText="1"/>
    </xf>
    <xf numFmtId="1" fontId="0" fillId="0" borderId="3" xfId="0" applyNumberFormat="1" applyBorder="1" applyAlignment="1">
      <alignment horizontal="center"/>
    </xf>
    <xf numFmtId="0" fontId="20" fillId="0" borderId="0" xfId="0" applyFont="1"/>
    <xf numFmtId="1" fontId="2" fillId="2" borderId="4" xfId="0" applyNumberFormat="1" applyFont="1" applyFill="1" applyBorder="1" applyAlignment="1">
      <alignment horizontal="center" vertical="center" wrapText="1"/>
    </xf>
    <xf numFmtId="1" fontId="2" fillId="0" borderId="4" xfId="0" applyNumberFormat="1" applyFont="1" applyBorder="1" applyAlignment="1">
      <alignment horizontal="center" wrapText="1"/>
    </xf>
    <xf numFmtId="0" fontId="22" fillId="0" borderId="0" xfId="0" applyFont="1"/>
    <xf numFmtId="49" fontId="2" fillId="2" borderId="0" xfId="0" applyNumberFormat="1" applyFont="1" applyFill="1" applyAlignment="1">
      <alignment vertical="center" wrapText="1"/>
    </xf>
    <xf numFmtId="1" fontId="2" fillId="2" borderId="0" xfId="0" applyNumberFormat="1" applyFont="1" applyFill="1" applyAlignment="1">
      <alignment horizontal="center" wrapText="1"/>
    </xf>
    <xf numFmtId="49" fontId="2" fillId="2" borderId="0" xfId="0" applyNumberFormat="1" applyFont="1" applyFill="1" applyAlignment="1">
      <alignment wrapText="1"/>
    </xf>
    <xf numFmtId="2" fontId="2" fillId="3" borderId="0" xfId="0" applyNumberFormat="1" applyFont="1" applyFill="1" applyAlignment="1">
      <alignment wrapText="1"/>
    </xf>
    <xf numFmtId="1" fontId="2" fillId="3" borderId="0" xfId="0" applyNumberFormat="1" applyFont="1" applyFill="1" applyAlignment="1">
      <alignment horizontal="center" wrapText="1"/>
    </xf>
    <xf numFmtId="49" fontId="2" fillId="3" borderId="0" xfId="0" applyNumberFormat="1" applyFont="1" applyFill="1" applyAlignment="1">
      <alignment horizontal="center" wrapText="1"/>
    </xf>
    <xf numFmtId="49" fontId="2" fillId="0" borderId="0" xfId="0" applyNumberFormat="1" applyFont="1" applyAlignment="1">
      <alignment wrapText="1"/>
    </xf>
    <xf numFmtId="49" fontId="5" fillId="0" borderId="0" xfId="0" applyNumberFormat="1" applyFont="1" applyAlignment="1" applyProtection="1">
      <alignment horizontal="center" vertical="center" wrapText="1"/>
      <protection locked="0"/>
    </xf>
    <xf numFmtId="2" fontId="0" fillId="0" borderId="0" xfId="0" applyNumberFormat="1" applyAlignment="1">
      <alignment vertical="center" wrapText="1"/>
    </xf>
    <xf numFmtId="0" fontId="23" fillId="0" borderId="0" xfId="0" applyFont="1"/>
    <xf numFmtId="0" fontId="15" fillId="0" borderId="0" xfId="0" applyFont="1"/>
    <xf numFmtId="0" fontId="16" fillId="0" borderId="0" xfId="0" applyFont="1" applyAlignment="1">
      <alignment wrapText="1"/>
    </xf>
    <xf numFmtId="0" fontId="24" fillId="0" borderId="0" xfId="0" applyFont="1"/>
    <xf numFmtId="0" fontId="25" fillId="0" borderId="0" xfId="0" applyFont="1"/>
    <xf numFmtId="0" fontId="26" fillId="0" borderId="0" xfId="0" applyFont="1"/>
    <xf numFmtId="0" fontId="27" fillId="0" borderId="0" xfId="0" applyFont="1"/>
    <xf numFmtId="49" fontId="1" fillId="0" borderId="2" xfId="0" applyNumberFormat="1" applyFont="1" applyBorder="1" applyAlignment="1">
      <alignment vertical="center" wrapText="1"/>
    </xf>
    <xf numFmtId="49" fontId="1" fillId="0" borderId="2" xfId="0" applyNumberFormat="1" applyFont="1" applyBorder="1" applyAlignment="1">
      <alignment wrapText="1"/>
    </xf>
    <xf numFmtId="0" fontId="0" fillId="0" borderId="0" xfId="0" applyAlignment="1">
      <alignment horizontal="left"/>
    </xf>
  </cellXfs>
  <cellStyles count="1">
    <cellStyle name="Normal" xfId="0" builtinId="0"/>
  </cellStyles>
  <dxfs count="16449">
    <dxf>
      <numFmt numFmtId="1" formatCode="0"/>
      <alignment horizontal="center"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0" formatCode="@"/>
      <border diagonalUp="0" diagonalDown="0">
        <left style="thin">
          <color rgb="FF000000"/>
        </left>
        <right style="thin">
          <color rgb="FF000000"/>
        </right>
        <top style="thin">
          <color rgb="FF000000"/>
        </top>
        <bottom style="thin">
          <color rgb="FF000000"/>
        </bottom>
        <vertical/>
        <horizontal/>
      </border>
    </dxf>
    <dxf>
      <numFmt numFmtId="30" formatCode="@"/>
      <border diagonalUp="0" diagonalDown="0">
        <left style="thin">
          <color rgb="FF000000"/>
        </left>
        <right style="thin">
          <color rgb="FF000000"/>
        </right>
        <top style="thin">
          <color rgb="FF000000"/>
        </top>
        <bottom style="thin">
          <color rgb="FF000000"/>
        </bottom>
        <vertical/>
        <horizontal/>
      </border>
    </dxf>
    <dxf>
      <numFmt numFmtId="30" formatCode="@"/>
      <border diagonalUp="0" diagonalDown="0">
        <left style="thin">
          <color rgb="FF000000"/>
        </left>
        <right style="thin">
          <color rgb="FF000000"/>
        </right>
        <top style="thin">
          <color rgb="FF000000"/>
        </top>
        <bottom style="thin">
          <color rgb="FF000000"/>
        </bottom>
        <vertical/>
        <horizontal/>
      </border>
    </dxf>
    <dxf>
      <numFmt numFmtId="1" formatCode="0"/>
      <border diagonalUp="0" diagonalDown="0">
        <left style="thin">
          <color rgb="FF000000"/>
        </left>
        <right style="thin">
          <color rgb="FF000000"/>
        </right>
        <top style="thin">
          <color rgb="FF000000"/>
        </top>
        <bottom style="thin">
          <color rgb="FF000000"/>
        </bottom>
        <vertical/>
        <horizontal/>
      </border>
    </dxf>
    <dxf>
      <numFmt numFmtId="1" formatCode="0"/>
      <border diagonalUp="0" diagonalDown="0">
        <left style="thin">
          <color rgb="FF000000"/>
        </left>
        <right style="thin">
          <color rgb="FF000000"/>
        </right>
        <top style="thin">
          <color rgb="FF000000"/>
        </top>
        <bottom style="thin">
          <color rgb="FF000000"/>
        </bottom>
        <vertical/>
        <horizontal/>
      </border>
    </dxf>
    <dxf>
      <numFmt numFmtId="30" formatCode="@"/>
      <border diagonalUp="0" diagonalDown="0">
        <left style="thin">
          <color rgb="FF000000"/>
        </left>
        <right style="thin">
          <color rgb="FF000000"/>
        </right>
        <top style="thin">
          <color rgb="FF000000"/>
        </top>
        <bottom style="thin">
          <color rgb="FF000000"/>
        </bottom>
        <vertical/>
        <horizontal/>
      </border>
    </dxf>
    <dxf>
      <numFmt numFmtId="2" formatCode="0.00"/>
      <alignment horizontal="center"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2" formatCode="0.00"/>
      <alignment horizontal="center"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2" formatCode="0.00"/>
      <alignment horizontal="center"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0" formatCode="@"/>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0" formatCode="@"/>
      <border diagonalUp="0" diagonalDown="0">
        <left style="thin">
          <color rgb="FF000000"/>
        </left>
        <right style="thin">
          <color rgb="FF000000"/>
        </right>
        <top style="thin">
          <color rgb="FF000000"/>
        </top>
        <bottom style="thin">
          <color rgb="FF000000"/>
        </bottom>
        <vertical/>
        <horizontal/>
      </border>
    </dxf>
    <dxf>
      <numFmt numFmtId="17" formatCode="#\ ?/?"/>
      <alignment horizontal="center"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i val="0"/>
        <strike val="0"/>
        <condense val="0"/>
        <extend val="0"/>
        <outline val="0"/>
        <shadow val="0"/>
        <u val="none"/>
        <vertAlign val="baseline"/>
        <sz val="11"/>
        <color theme="1"/>
        <name val="Calibri"/>
        <family val="2"/>
        <scheme val="minor"/>
      </font>
      <numFmt numFmtId="1" formatCode="0"/>
      <border diagonalUp="0" diagonalDown="0">
        <left/>
        <right style="thin">
          <color rgb="FF000000"/>
        </right>
        <top style="thin">
          <color rgb="FF000000"/>
        </top>
        <bottom style="thin">
          <color rgb="FF000000"/>
        </bottom>
        <vertical/>
        <horizontal/>
      </border>
    </dxf>
    <dxf>
      <border outline="0">
        <left style="thin">
          <color rgb="FF000000"/>
        </left>
        <bottom style="thin">
          <color rgb="FF000000"/>
        </bottom>
      </border>
    </dxf>
    <dxf>
      <font>
        <b/>
        <i val="0"/>
        <strike val="0"/>
        <condense val="0"/>
        <extend val="0"/>
        <outline val="0"/>
        <shadow val="0"/>
        <u val="none"/>
        <vertAlign val="baseline"/>
        <sz val="11"/>
        <color theme="1"/>
        <name val="Calibri"/>
        <family val="2"/>
        <scheme val="minor"/>
      </font>
      <numFmt numFmtId="30" formatCode="@"/>
      <fill>
        <patternFill patternType="solid">
          <fgColor indexed="64"/>
          <bgColor theme="4" tint="0.79998168889431442"/>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numFmt numFmtId="1" formatCode="0"/>
      <alignment horizontal="center"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numFmt numFmtId="30" formatCode="@"/>
      <alignment horizontal="center"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numFmt numFmtId="1" formatCode="0"/>
      <alignment horizontal="center"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numFmt numFmtId="1" formatCode="0"/>
      <alignment horizontal="center" vertical="bottom" textRotation="0" wrapText="1" indent="0" justifyLastLine="0" shrinkToFit="0" readingOrder="0"/>
    </dxf>
    <dxf>
      <numFmt numFmtId="30" formatCode="@"/>
      <alignment horizontal="general" vertical="center" textRotation="0" wrapText="1" indent="0" justifyLastLine="0" shrinkToFit="0" readingOrder="0"/>
    </dxf>
    <dxf>
      <numFmt numFmtId="2" formatCode="0.00"/>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numFmt numFmtId="30" formatCode="@"/>
      <alignment horizontal="general" vertical="center"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numFmt numFmtId="1" formatCode="0"/>
      <alignment horizontal="center" vertical="bottom" textRotation="0" wrapText="1" indent="0" justifyLastLine="0" shrinkToFit="0" readingOrder="0"/>
    </dxf>
    <dxf>
      <alignment horizontal="general" vertical="bottom" textRotation="0" wrapText="1" indent="0" justifyLastLine="0" shrinkToFit="0" readingOrder="0"/>
    </dxf>
    <dxf>
      <numFmt numFmtId="2" formatCode="0.0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0" formatCode="@"/>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0" formatCode="@"/>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0" formatCode="@"/>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2" formatCode="0.0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1" formatCode="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0" formatCode="@"/>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2" formatCode="0.0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2" formatCode="0.0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2" formatCode="0.0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0" formatCode="@"/>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0" formatCode="@"/>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17" formatCode="#\ ?/?"/>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i val="0"/>
        <strike val="0"/>
        <condense val="0"/>
        <extend val="0"/>
        <outline val="0"/>
        <shadow val="0"/>
        <u val="none"/>
        <vertAlign val="baseline"/>
        <sz val="11"/>
        <color theme="1"/>
        <name val="Calibri"/>
        <family val="2"/>
        <scheme val="minor"/>
      </font>
      <numFmt numFmtId="1" formatCode="0"/>
      <alignment horizontal="center" vertical="bottom" textRotation="0" wrapText="1" indent="0" justifyLastLine="0" shrinkToFit="0" readingOrder="0"/>
      <border diagonalUp="0" diagonalDown="0">
        <left/>
        <right style="thin">
          <color rgb="FF000000"/>
        </right>
        <top style="thin">
          <color rgb="FF000000"/>
        </top>
        <bottom style="thin">
          <color rgb="FF000000"/>
        </bottom>
        <vertical/>
        <horizontal/>
      </border>
    </dxf>
    <dxf>
      <border outline="0">
        <left style="thin">
          <color rgb="FF000000"/>
        </left>
      </border>
    </dxf>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numFmt numFmtId="30" formatCode="@"/>
      <fill>
        <patternFill patternType="solid">
          <fgColor indexed="64"/>
          <bgColor theme="4" tint="0.79998168889431442"/>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
      <numFmt numFmtId="1" formatCode="0"/>
    </dxf>
    <dxf>
      <numFmt numFmtId="30" formatCode="@"/>
    </dxf>
    <dxf>
      <numFmt numFmtId="30" formatCode="@"/>
      <alignment wrapText="1"/>
    </dxf>
    <dxf>
      <numFmt numFmtId="30" formatCode="@"/>
    </dxf>
    <dxf>
      <numFmt numFmtId="1" formatCode="0"/>
    </dxf>
    <dxf>
      <numFmt numFmtId="1" formatCode="0"/>
    </dxf>
    <dxf>
      <numFmt numFmtId="2" formatCode="0.00"/>
    </dxf>
    <dxf>
      <numFmt numFmtId="2" formatCode="0.00"/>
    </dxf>
    <dxf>
      <numFmt numFmtId="2" formatCode="0.00"/>
    </dxf>
    <dxf>
      <numFmt numFmtId="30" formatCode="@"/>
    </dxf>
    <dxf>
      <numFmt numFmtId="30" formatCode="@"/>
    </dxf>
    <dxf>
      <numFmt numFmtId="17" formatCode="#\ ?/?"/>
    </dxf>
    <dxf>
      <font>
        <b/>
        <i val="0"/>
        <strike val="0"/>
        <condense val="0"/>
        <extend val="0"/>
        <outline val="0"/>
        <shadow val="0"/>
        <u val="none"/>
        <vertAlign val="baseline"/>
        <sz val="11"/>
        <color theme="1"/>
        <name val="Calibri"/>
        <family val="2"/>
        <scheme val="minor"/>
      </font>
      <numFmt numFmtId="1" formatCode="0"/>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30" formatCode="@"/>
      <fill>
        <patternFill patternType="solid">
          <fgColor indexed="64"/>
          <bgColor theme="4"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general" vertical="bottom" textRotation="0" wrapText="1" indent="0" justifyLastLine="0" shrinkToFit="0" readingOrder="0"/>
    </dxf>
    <dxf>
      <font>
        <b/>
      </font>
      <numFmt numFmtId="1" formatCode="0"/>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numFmt numFmtId="30" formatCode="@"/>
      <alignment horizontal="center"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numFmt numFmtId="1" formatCode="0"/>
      <alignment horizontal="center"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numFmt numFmtId="1" formatCode="0"/>
      <alignment horizontal="center" vertical="bottom" textRotation="0" wrapText="1" indent="0" justifyLastLine="0" shrinkToFit="0" readingOrder="0"/>
    </dxf>
    <dxf>
      <numFmt numFmtId="30" formatCode="@"/>
      <alignment horizontal="general" vertical="top" textRotation="0" wrapText="1" indent="0" justifyLastLine="0" shrinkToFit="0" readingOrder="0"/>
    </dxf>
    <dxf>
      <numFmt numFmtId="2" formatCode="0.00"/>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center"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numFmt numFmtId="1" formatCode="0"/>
      <alignment horizontal="general" vertical="bottom" textRotation="0" wrapText="1" indent="0" justifyLastLine="0" shrinkToFit="0" readingOrder="0"/>
    </dxf>
    <dxf>
      <alignment horizontal="general" vertical="bottom" textRotation="0" wrapText="1" indent="0" justifyLastLine="0" shrinkToFit="0" readingOrder="0"/>
    </dxf>
    <dxf>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941A3A2-13B1-4552-ACAB-FAE3542156B0}" name="Table2" displayName="Table2" ref="A1:J29" totalsRowShown="0" headerRowDxfId="16448">
  <autoFilter ref="A1:J29" xr:uid="{F941A3A2-13B1-4552-ACAB-FAE3542156B0}"/>
  <tableColumns count="10">
    <tableColumn id="1" xr3:uid="{E1B9D09B-059D-418E-A062-909B755BC6B4}" name="ITEM ID"/>
    <tableColumn id="2" xr3:uid="{32C4125D-33BF-4277-B6F0-F2EDAFA78950}" name="NO PIECES"/>
    <tableColumn id="3" xr3:uid="{09492712-41AD-4B1F-9E5F-A98335C4BF88}" name="CLIENT REF."/>
    <tableColumn id="4" xr3:uid="{0AF3CD9D-F8BC-4AAE-9D9E-AEF0A8393A92}" name="DESCRIPTION"/>
    <tableColumn id="5" xr3:uid="{F1FD0BF1-7F75-4DAF-BB55-A80BE5A1878F}" name="LENGTH"/>
    <tableColumn id="6" xr3:uid="{19A9D0A7-38B0-4446-8332-16892AD103A4}" name="WIDTH"/>
    <tableColumn id="7" xr3:uid="{1BD49D9A-C5EA-4AE4-99EF-BDBAA2CD3E8E}" name="HEIGHT"/>
    <tableColumn id="8" xr3:uid="{8BE6602B-9ECA-445D-B77E-188A7426EF0F}" name="PROX REF "/>
    <tableColumn id="12" xr3:uid="{01122456-51DA-44B1-BE74-CBB25F7003BD}" name="COND REPORT"/>
    <tableColumn id="13" xr3:uid="{0E895B42-9D36-4B60-8DD2-5F3642B345B8}" name="NOTE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7FF478A-1342-4D49-882B-E15224C248B7}" name="Table3" displayName="Table3" ref="A1:O384" totalsRowShown="0" dataDxfId="16447">
  <autoFilter ref="A1:O384" xr:uid="{57FF478A-1342-4D49-882B-E15224C248B7}"/>
  <tableColumns count="15">
    <tableColumn id="1" xr3:uid="{CA4FCFB5-F8A6-417B-9F13-B2236C1EF7C6}" name="ITEM ID" dataDxfId="16446"/>
    <tableColumn id="2" xr3:uid="{E4503151-19D6-4FAA-A50E-0C8AF16F2DA4}" name="PIECE COUNT" dataDxfId="16445"/>
    <tableColumn id="3" xr3:uid="{AFE6C533-77D6-4A8B-AEFC-0687A90B4FE2}" name="CLIENT REF." dataDxfId="16444"/>
    <tableColumn id="4" xr3:uid="{BC3DD353-7989-4058-BE55-E44D11A70A77}" name="DESCRIPTION" dataDxfId="16443"/>
    <tableColumn id="5" xr3:uid="{71E43A0E-EB5E-44A2-8324-81CAF7E9A658}" name="LENGTH" dataDxfId="16442"/>
    <tableColumn id="6" xr3:uid="{5ED2B70B-F5EA-4CB1-A66C-74A71FB082E1}" name="WIDTH" dataDxfId="16441"/>
    <tableColumn id="7" xr3:uid="{1456F83D-6428-496A-9091-5E3F1591542B}" name="HEIGHT" dataDxfId="16440"/>
    <tableColumn id="8" xr3:uid="{082AFEE1-2D9E-4365-BC65-F0549E6FCC95}" name="PROX REF " dataDxfId="16439"/>
    <tableColumn id="9" xr3:uid="{BB76B89A-D24D-44E1-9970-5EB2ACBDD154}" name="WH" dataDxfId="16438"/>
    <tableColumn id="10" xr3:uid="{9EA7CD62-34CB-422D-ADE0-3130A7300A4D}" name="ROOM" dataDxfId="16437"/>
    <tableColumn id="11" xr3:uid="{4DD4F643-38E0-4B7A-AAAA-3E51F98DE36D}" name="BAY" dataDxfId="16436"/>
    <tableColumn id="12" xr3:uid="{6C6B41AA-20C7-44A7-9674-D5305E2C4AD0}" name="COND REPORT" dataDxfId="16435"/>
    <tableColumn id="13" xr3:uid="{D4750233-9EC0-45E8-B4D1-019095141982}" name="NOTES" dataDxfId="16434"/>
    <tableColumn id="14" xr3:uid="{ACEA8F68-BEE3-4079-98F7-FE4B3D9D0B0F}" name="ORIGIN" dataDxfId="16433"/>
    <tableColumn id="15" xr3:uid="{BEAE77D6-CF35-4DFC-B91A-301F69663EF0}" name="Column1" dataDxfId="1643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80ADA6E-8D4B-4AC7-8632-E11B53AD2DC3}" name="Table5" displayName="Table5" ref="A1:O332" totalsRowShown="0" headerRowDxfId="16431">
  <autoFilter ref="A1:O332" xr:uid="{780ADA6E-8D4B-4AC7-8632-E11B53AD2DC3}"/>
  <tableColumns count="15">
    <tableColumn id="1" xr3:uid="{87EDB51D-6E9F-44C1-A5C9-7FC4C7B2DA05}" name="ITEM ID" dataDxfId="16430"/>
    <tableColumn id="2" xr3:uid="{4060632A-1A3E-47CA-9ADE-847F8F2F3FF4}" name="PIECE COUNT" dataDxfId="16429"/>
    <tableColumn id="3" xr3:uid="{AD87AA46-B1FA-4373-9911-D6276554F15E}" name="CLIENT REF." dataDxfId="16428"/>
    <tableColumn id="4" xr3:uid="{F9C8E8C6-0DFE-4620-A7F2-E2F5328264EE}" name="DESCRIPTION" dataDxfId="16427"/>
    <tableColumn id="5" xr3:uid="{1CCE2320-8D9C-4201-AD3F-369D90174494}" name="LENGTH" dataDxfId="16426"/>
    <tableColumn id="6" xr3:uid="{40917C4F-1EA2-482A-9D54-76C48EF079AE}" name="WIDTH" dataDxfId="16425"/>
    <tableColumn id="7" xr3:uid="{036BF3DC-C0F1-4F98-A1A0-6E606C81A657}" name="HEIGHT" dataDxfId="16424"/>
    <tableColumn id="8" xr3:uid="{591FF2F2-AE86-4A89-99BF-0BC54A2254AF}" name="PROX REF "/>
    <tableColumn id="9" xr3:uid="{76B67C62-22E7-432B-A463-DC6003123E77}" name="WH" dataDxfId="16423"/>
    <tableColumn id="10" xr3:uid="{0927BBB9-DD07-4E56-AB9C-DFB39ED95CAB}" name="ROOM" dataDxfId="16422"/>
    <tableColumn id="11" xr3:uid="{26D51B30-2BE6-43F2-9957-7FC2B4CA04C2}" name="BAY" dataDxfId="16421"/>
    <tableColumn id="12" xr3:uid="{424F0540-15FF-4AE4-A3E4-D530A16E7D12}" name="COND REPORT" dataDxfId="16420"/>
    <tableColumn id="13" xr3:uid="{043FA02E-EDBF-4CB5-8EDB-EE9C8DABAE9D}" name="NOTES" dataDxfId="16419"/>
    <tableColumn id="14" xr3:uid="{312CC3D5-8BDB-4B6C-8B75-5E835704A92A}" name="ORIGIN" dataDxfId="16418"/>
    <tableColumn id="15" xr3:uid="{52A166C5-15CF-497A-9C34-465F6839B7A7}" name="Column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E3C87E3-B500-45B9-ADAC-B9B3E2701F46}" name="Table7" displayName="Table7" ref="A1:O65" totalsRowShown="0" headerRowDxfId="16417" dataDxfId="16416" tableBorderDxfId="16415">
  <autoFilter ref="A1:O65" xr:uid="{7E3C87E3-B500-45B9-ADAC-B9B3E2701F46}"/>
  <tableColumns count="15">
    <tableColumn id="1" xr3:uid="{2AF1A8F0-2C3D-4264-AD8E-CF7DBC6499E4}" name="ITEM ID" dataDxfId="16414"/>
    <tableColumn id="2" xr3:uid="{569BACB6-CA74-4B49-8F8A-C6A210E5B120}" name="PIECE COUNT" dataDxfId="16413"/>
    <tableColumn id="3" xr3:uid="{7F04454E-2DD6-467F-8AAB-A06256CFB678}" name="CLIENT REF." dataDxfId="16412"/>
    <tableColumn id="4" xr3:uid="{BC9B92D9-436C-456A-BFEF-C429CBF1487E}" name="DESCRIPTION" dataDxfId="16411"/>
    <tableColumn id="5" xr3:uid="{A5BB0C1A-D04F-4B8C-935D-A572B2D0A1C1}" name="LENGTH" dataDxfId="16410"/>
    <tableColumn id="6" xr3:uid="{FD2AAAEB-4DD1-4823-9486-A9012DF152D8}" name="WIDTH" dataDxfId="16409"/>
    <tableColumn id="7" xr3:uid="{6F6847AB-09EC-4B32-974D-A8305E1AE7BA}" name="HEIGHT" dataDxfId="16408"/>
    <tableColumn id="8" xr3:uid="{2D273B36-0013-4CE0-967B-D7E0D5A81561}" name="PROX REF " dataDxfId="16407"/>
    <tableColumn id="9" xr3:uid="{CD468942-C447-4622-A398-95D6B13F5C45}" name="WH" dataDxfId="16406"/>
    <tableColumn id="10" xr3:uid="{DDA5AF6D-728D-458D-9D70-67163EED728B}" name="ROOM" dataDxfId="16405"/>
    <tableColumn id="11" xr3:uid="{C8060EBE-9DB6-4299-B050-2B5C0598D00A}" name="BAY" dataDxfId="16404"/>
    <tableColumn id="12" xr3:uid="{F4B8D0E7-92C4-4F11-8CBB-63FB2B0244BF}" name="COND REPORT" dataDxfId="16403"/>
    <tableColumn id="13" xr3:uid="{EC1E592A-A67A-4EE8-B1F6-D125DDD64116}" name="NOTES" dataDxfId="16402"/>
    <tableColumn id="14" xr3:uid="{66787DFA-5806-4B0D-9D5F-0CFABCB8C48B}" name="ORIGIN" dataDxfId="16401"/>
    <tableColumn id="15" xr3:uid="{0B02CC51-297C-4D61-822B-9B338CD69EAA}" name="Column1" dataDxfId="1640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69A114-E7C2-4D79-BFBB-7C0B1C171A1B}" name="Table1" displayName="Table1" ref="A1:XFD489" totalsRowShown="0">
  <autoFilter ref="A1:XFD489" xr:uid="{C969A114-E7C2-4D79-BFBB-7C0B1C171A1B}"/>
  <tableColumns count="16384">
    <tableColumn id="1" xr3:uid="{EF5CA0CD-B2EB-4A64-8085-5C7D8504E488}" name="ITEM ID" dataDxfId="16399"/>
    <tableColumn id="2" xr3:uid="{9343EA90-15E3-416C-83C0-FF0F81BF5976}" name="PIECE COUNT" dataDxfId="16398"/>
    <tableColumn id="3" xr3:uid="{2CA6CE0C-40E4-444D-9815-57562B11DFCD}" name="CLIENT REF." dataDxfId="16397"/>
    <tableColumn id="4" xr3:uid="{201627CD-D3C7-4061-ABCF-424307564DA4}" name="DESCRIPTION" dataDxfId="16396"/>
    <tableColumn id="5" xr3:uid="{2E81109C-AF45-42B9-8AEE-CC8D543F8763}" name="LENGTH" dataDxfId="16395"/>
    <tableColumn id="6" xr3:uid="{71FD9D79-5845-40BB-A42E-854DEA111FDF}" name="WIDTH" dataDxfId="16394"/>
    <tableColumn id="7" xr3:uid="{062A45BD-964B-44FE-89D0-298C4D1087EC}" name="HEIGHT" dataDxfId="16393"/>
    <tableColumn id="8" xr3:uid="{BA55EC64-50E5-4B48-A651-FAE589D94462}" name="PROX REF " dataDxfId="16392"/>
    <tableColumn id="9" xr3:uid="{EBECEC57-20D0-406B-8528-1F0E444171DE}" name="WH" dataDxfId="16391"/>
    <tableColumn id="10" xr3:uid="{249EE45B-08E6-4E27-BB7F-5ABDA388BE4B}" name="ROOM" dataDxfId="16390"/>
    <tableColumn id="11" xr3:uid="{17A7F1C5-575B-4359-9DC4-9D1CDE900F5C}" name="BAY" dataDxfId="16389"/>
    <tableColumn id="12" xr3:uid="{AAD54180-D239-418C-B44B-7A117E68102B}" name="COND REPORT" dataDxfId="16388"/>
    <tableColumn id="13" xr3:uid="{E9E2DA19-107E-486A-B536-E0082B4ECFEB}" name="NOTES" dataDxfId="16387"/>
    <tableColumn id="14" xr3:uid="{B1044CCA-5DBD-4493-9BFF-4028B528406F}" name="ORIGIN" dataDxfId="16386"/>
    <tableColumn id="15" xr3:uid="{E947D87F-557F-4859-B1CF-04B6123F3213}" name="Column1" dataDxfId="16385"/>
    <tableColumn id="16" xr3:uid="{78756AE5-48C4-43FB-8B06-899F8D18FC75}" name="Column2" dataDxfId="16384"/>
    <tableColumn id="17" xr3:uid="{3E8B1EC4-54D4-450C-B70C-76490175CF6E}" name="Column3" dataDxfId="16383"/>
    <tableColumn id="18" xr3:uid="{CAF7A05C-8E4E-4F2C-80F6-F7E7D874CEF2}" name="Column4" dataDxfId="16382"/>
    <tableColumn id="19" xr3:uid="{5A10B734-E9E9-4258-91C5-CA3AB9A3CDF0}" name="Column5" dataDxfId="16381"/>
    <tableColumn id="20" xr3:uid="{26635EB9-365B-457D-A349-DACB2053A594}" name="Column6" dataDxfId="16380"/>
    <tableColumn id="21" xr3:uid="{B23F46B5-8324-4468-A696-007318EF3333}" name="Column7" dataDxfId="16379"/>
    <tableColumn id="22" xr3:uid="{CD454232-C48E-4A36-9D8C-B28E1318BB85}" name="Column8" dataDxfId="16378"/>
    <tableColumn id="23" xr3:uid="{9BBBE421-DC15-44BD-BEED-FCE0E90D1388}" name="Column9" dataDxfId="16377"/>
    <tableColumn id="24" xr3:uid="{5601A4C3-F714-48E1-8070-F7286394AA82}" name="Column10" dataDxfId="16376"/>
    <tableColumn id="25" xr3:uid="{90485447-070E-421F-973F-6A90590780A7}" name="Column11" dataDxfId="16375"/>
    <tableColumn id="26" xr3:uid="{47076036-CE83-4BCE-927A-3AC401B98783}" name="Column12" dataDxfId="16374"/>
    <tableColumn id="27" xr3:uid="{68A8820A-E1C8-438D-BA93-8482EC42EA68}" name="Column13" dataDxfId="16373"/>
    <tableColumn id="28" xr3:uid="{B70D7359-B8B8-4025-93FA-11C4E2B3B759}" name="Column14" dataDxfId="16372"/>
    <tableColumn id="29" xr3:uid="{102E6D0B-6293-46F5-BD33-8BE85BF37936}" name="Column15" dataDxfId="16371"/>
    <tableColumn id="30" xr3:uid="{249056EE-D5E0-4F3C-AFA5-31E870998DDE}" name="Column16" dataDxfId="16370"/>
    <tableColumn id="31" xr3:uid="{85D69759-0E94-4DFF-96EB-9D7A93CEBA21}" name="Column17" dataDxfId="16369"/>
    <tableColumn id="32" xr3:uid="{439A3740-D2EA-4E4C-9BC6-AAF93DB8994F}" name="Column18" dataDxfId="16368"/>
    <tableColumn id="33" xr3:uid="{9EB3D0CE-DC78-45C1-B20F-FF9103D66B81}" name="Column19" dataDxfId="16367"/>
    <tableColumn id="34" xr3:uid="{6A5F933E-0F45-4204-B311-0332A1E7926D}" name="Column20" dataDxfId="16366"/>
    <tableColumn id="35" xr3:uid="{76E35F5E-3FDD-40E8-88E0-C6A61D935BB4}" name="Column21" dataDxfId="16365"/>
    <tableColumn id="36" xr3:uid="{7B9C0BD5-1EA6-4627-BD0B-72974B5E0CBC}" name="Column22" dataDxfId="16364"/>
    <tableColumn id="37" xr3:uid="{39540D26-9BBA-431F-9234-0927274DE674}" name="Column23" dataDxfId="16363"/>
    <tableColumn id="38" xr3:uid="{3403816B-EE98-4427-BE1D-62AB58DDE27C}" name="Column24" dataDxfId="16362"/>
    <tableColumn id="39" xr3:uid="{138C1BB2-CDCC-4D47-9B70-432DA745C6D5}" name="Column25" dataDxfId="16361"/>
    <tableColumn id="40" xr3:uid="{13CEDFDD-2C37-4640-832B-7B6788C1A80D}" name="Column26" dataDxfId="16360"/>
    <tableColumn id="41" xr3:uid="{5D51D009-3D7A-4EA2-A0C6-CFFA1F336CC9}" name="Column27" dataDxfId="16359"/>
    <tableColumn id="42" xr3:uid="{D85429EB-C386-441A-9E6A-8401F1C8DF7E}" name="Column28" dataDxfId="16358"/>
    <tableColumn id="43" xr3:uid="{C29BD88E-A22B-4305-B714-64068C95C572}" name="Column29" dataDxfId="16357"/>
    <tableColumn id="44" xr3:uid="{7F7BA8FB-8D58-4821-AC62-B78315705307}" name="Column30" dataDxfId="16356"/>
    <tableColumn id="45" xr3:uid="{82410F35-7392-48E5-8CFC-3B7F0BB8A5B7}" name="Column31" dataDxfId="16355"/>
    <tableColumn id="46" xr3:uid="{529A3ECF-38FF-4A5C-894A-CFC4EF8D0508}" name="Column32" dataDxfId="16354"/>
    <tableColumn id="47" xr3:uid="{892CF472-BCE6-423C-B6F6-AE93CACDE7D0}" name="Column33" dataDxfId="16353"/>
    <tableColumn id="48" xr3:uid="{308070D4-0010-4CCD-80B8-A94A3E59814B}" name="Column34" dataDxfId="16352"/>
    <tableColumn id="49" xr3:uid="{07FE4095-4F70-45A3-B503-96F70052B26E}" name="Column35" dataDxfId="16351"/>
    <tableColumn id="50" xr3:uid="{A4B57E64-1EE8-41D5-8DC0-AAF8ABDDA12B}" name="Column36" dataDxfId="16350"/>
    <tableColumn id="51" xr3:uid="{57AC70CE-FE4D-4916-B913-818AA2D3A700}" name="Column37" dataDxfId="16349"/>
    <tableColumn id="52" xr3:uid="{4D67A222-B98F-41B0-99A8-0EACE322F5CE}" name="Column38" dataDxfId="16348"/>
    <tableColumn id="53" xr3:uid="{89D495A8-0EF7-4649-857E-FF2E6DFEC077}" name="Column39" dataDxfId="16347"/>
    <tableColumn id="54" xr3:uid="{11916787-E39F-432A-BA9F-0B089C04BDE4}" name="Column40" dataDxfId="16346"/>
    <tableColumn id="55" xr3:uid="{5B651439-7B1E-4802-9058-E3DC872A7079}" name="Column41" dataDxfId="16345"/>
    <tableColumn id="56" xr3:uid="{16C1AD9F-38D3-4FA3-BD80-9F761180C4D1}" name="Column42" dataDxfId="16344"/>
    <tableColumn id="57" xr3:uid="{B5F30334-CB00-4236-836D-F206D7A7FB38}" name="Column43" dataDxfId="16343"/>
    <tableColumn id="58" xr3:uid="{5EC8D94F-6F02-43E0-806F-48A5A018719F}" name="Column44" dataDxfId="16342"/>
    <tableColumn id="59" xr3:uid="{49A3FB6B-5A59-4870-8D27-88CA26826ECA}" name="Column45" dataDxfId="16341"/>
    <tableColumn id="60" xr3:uid="{5471A0D5-FBDD-4CA0-AC75-9FD2DEC0770E}" name="Column46" dataDxfId="16340"/>
    <tableColumn id="61" xr3:uid="{91F67BAF-AD73-4E78-A0C6-47A4FAA8D7BB}" name="Column47" dataDxfId="16339"/>
    <tableColumn id="62" xr3:uid="{5AD75AA9-83D7-48EF-9773-F00065AC1D22}" name="Column48" dataDxfId="16338"/>
    <tableColumn id="63" xr3:uid="{17E4562E-F675-48EE-878F-88BDFE97480C}" name="Column49" dataDxfId="16337"/>
    <tableColumn id="64" xr3:uid="{F0C7F1DD-F82F-43A2-9658-222E3FD5D55F}" name="Column50" dataDxfId="16336"/>
    <tableColumn id="65" xr3:uid="{5B3F1E83-D808-4D9A-88BF-44525208A822}" name="Column51" dataDxfId="16335"/>
    <tableColumn id="66" xr3:uid="{1E840335-0CCF-4820-B4A8-27E74786F497}" name="Column52" dataDxfId="16334"/>
    <tableColumn id="67" xr3:uid="{4DC6176B-5279-4A2A-A990-62BA0064AFA1}" name="Column53" dataDxfId="16333"/>
    <tableColumn id="68" xr3:uid="{BAD1E09B-E21F-4969-9533-BBEB27A1F306}" name="Column54" dataDxfId="16332"/>
    <tableColumn id="69" xr3:uid="{EF1BB8C5-0472-49A5-A906-EBE92D2DD4E6}" name="Column55" dataDxfId="16331"/>
    <tableColumn id="70" xr3:uid="{E50546A3-72AF-47E7-BB5D-C04D0F1A5DAE}" name="Column56" dataDxfId="16330"/>
    <tableColumn id="71" xr3:uid="{79620329-0134-4EA0-A9F2-1D2107A54757}" name="Column57" dataDxfId="16329"/>
    <tableColumn id="72" xr3:uid="{120DCE50-83EE-48ED-84A4-494E2A895E5C}" name="Column58" dataDxfId="16328"/>
    <tableColumn id="73" xr3:uid="{E58011E3-A7C2-4AA6-BE60-7FD02F38514F}" name="Column59" dataDxfId="16327"/>
    <tableColumn id="74" xr3:uid="{6D96C7E2-97F5-4845-9F36-A61727D3E7B9}" name="Column60" dataDxfId="16326"/>
    <tableColumn id="75" xr3:uid="{CEFB477E-AA97-4C34-92B2-572460C72F4B}" name="Column61" dataDxfId="16325"/>
    <tableColumn id="76" xr3:uid="{565FE58F-FD5F-44B7-A687-AA86BF6860CF}" name="Column62" dataDxfId="16324"/>
    <tableColumn id="77" xr3:uid="{FB7BAF70-49B6-44A6-A48A-5A20F7FBF61F}" name="Column63" dataDxfId="16323"/>
    <tableColumn id="78" xr3:uid="{9BF14829-2199-4B3B-9940-B38EF67AF8CA}" name="Column64" dataDxfId="16322"/>
    <tableColumn id="79" xr3:uid="{3A4271C7-7223-4D16-928D-3D35D4E848BE}" name="Column65" dataDxfId="16321"/>
    <tableColumn id="80" xr3:uid="{B0B33A11-6CE9-4CF8-AA54-0E2F0FD5CA0B}" name="Column66" dataDxfId="16320"/>
    <tableColumn id="81" xr3:uid="{13C04666-61B1-4BCC-A1DF-82E374890AB4}" name="Column67" dataDxfId="16319"/>
    <tableColumn id="82" xr3:uid="{8CAB0A51-0756-45C5-9EA5-9E1BBDDB61B8}" name="Column68" dataDxfId="16318"/>
    <tableColumn id="83" xr3:uid="{BED8262E-4A6F-45E0-AA8A-D6F78A36F1AA}" name="Column69" dataDxfId="16317"/>
    <tableColumn id="84" xr3:uid="{1A509AC5-E558-45B2-BBEA-90D280073E9D}" name="Column70" dataDxfId="16316"/>
    <tableColumn id="85" xr3:uid="{C332CB88-70C7-42C0-A053-41F2E507AAEF}" name="Column71" dataDxfId="16315"/>
    <tableColumn id="86" xr3:uid="{A69F3F4A-C1B4-4E67-9967-945A15B57746}" name="Column72" dataDxfId="16314"/>
    <tableColumn id="87" xr3:uid="{E94AF1A9-4BA9-4FA2-B1F3-6A01C834E31D}" name="Column73" dataDxfId="16313"/>
    <tableColumn id="88" xr3:uid="{49F968C7-DA44-4C29-B1C6-5F51DB75B692}" name="Column74" dataDxfId="16312"/>
    <tableColumn id="89" xr3:uid="{3464CB54-9B12-4E96-8FED-1FCCD1F4257D}" name="Column75" dataDxfId="16311"/>
    <tableColumn id="90" xr3:uid="{DFDBF2A2-A8A3-4FA1-9F2F-C04B72EC6F97}" name="Column76" dataDxfId="16310"/>
    <tableColumn id="91" xr3:uid="{D9A7C266-47FD-431C-9702-A561A0019322}" name="Column77" dataDxfId="16309"/>
    <tableColumn id="92" xr3:uid="{D2C84759-14EB-4E8D-A0D8-1235A72C804A}" name="Column78" dataDxfId="16308"/>
    <tableColumn id="93" xr3:uid="{2F981427-DABB-44FB-A79C-B842C80C6D8D}" name="Column79" dataDxfId="16307"/>
    <tableColumn id="94" xr3:uid="{50AF3544-E09B-470B-9C63-531FEC945F31}" name="Column80" dataDxfId="16306"/>
    <tableColumn id="95" xr3:uid="{DB649426-9A98-4E3F-B4AD-93BDA3F7B16D}" name="Column81" dataDxfId="16305"/>
    <tableColumn id="96" xr3:uid="{8457B5FA-7F92-4AF9-A43B-CD980905151E}" name="Column82" dataDxfId="16304"/>
    <tableColumn id="97" xr3:uid="{8E8D49F4-5460-42AC-B39B-086C1B8CE664}" name="Column83" dataDxfId="16303"/>
    <tableColumn id="98" xr3:uid="{2429742B-2D4A-48BE-9D51-874CA4EB448B}" name="Column84" dataDxfId="16302"/>
    <tableColumn id="99" xr3:uid="{C8087EB2-E997-4651-A027-BD90D4F6D6ED}" name="Column85" dataDxfId="16301"/>
    <tableColumn id="100" xr3:uid="{C9B0C9C9-DC45-4820-A2C2-9AFAAF22DF46}" name="Column86" dataDxfId="16300"/>
    <tableColumn id="101" xr3:uid="{45EEA6AA-9FB3-40CE-98A3-4B44D56E556F}" name="Column87" dataDxfId="16299"/>
    <tableColumn id="102" xr3:uid="{01B5A09A-57F4-44BA-99C3-89EE47CAF2D2}" name="Column88" dataDxfId="16298"/>
    <tableColumn id="103" xr3:uid="{9D3E9DA2-CD7A-4E3A-B8F8-D7200E2F0295}" name="Column89" dataDxfId="16297"/>
    <tableColumn id="104" xr3:uid="{935117AC-0903-4E1C-99CC-20796501A955}" name="Column90" dataDxfId="16296"/>
    <tableColumn id="105" xr3:uid="{4C44F403-C666-4162-AEB9-C1FF34EDD63F}" name="Column91" dataDxfId="16295"/>
    <tableColumn id="106" xr3:uid="{C3968C75-5B23-4785-BC42-C9CC5DC67464}" name="Column92" dataDxfId="16294"/>
    <tableColumn id="107" xr3:uid="{9D49F7B6-F6B6-44F1-9E0D-DCBC1E6358AE}" name="Column93" dataDxfId="16293"/>
    <tableColumn id="108" xr3:uid="{C0686C16-7D35-4C3F-8157-39FAE7ED79A1}" name="Column94" dataDxfId="16292"/>
    <tableColumn id="109" xr3:uid="{C1741DC5-DE28-404D-97C4-DE294F9306D9}" name="Column95" dataDxfId="16291"/>
    <tableColumn id="110" xr3:uid="{0CE39D22-22BB-430F-983D-7796946764CC}" name="Column96" dataDxfId="16290"/>
    <tableColumn id="111" xr3:uid="{4641F46E-19E8-4357-B8EA-34F5AD0832B0}" name="Column97" dataDxfId="16289"/>
    <tableColumn id="112" xr3:uid="{F1133222-2B8B-4F05-A87C-AD26D782A595}" name="Column98" dataDxfId="16288"/>
    <tableColumn id="113" xr3:uid="{D4079B27-1825-4DA9-8AE2-2E1DED1D7FC7}" name="Column99" dataDxfId="16287"/>
    <tableColumn id="114" xr3:uid="{D3C25B71-2DFB-48D9-B433-2C27F9C1E65C}" name="Column100" dataDxfId="16286"/>
    <tableColumn id="115" xr3:uid="{525D2EE3-35E9-404B-9D54-94048F4E9A09}" name="Column101" dataDxfId="16285"/>
    <tableColumn id="116" xr3:uid="{DA2B6EBD-F407-4DCF-B21B-D5A0601A36F4}" name="Column102" dataDxfId="16284"/>
    <tableColumn id="117" xr3:uid="{55E82EDD-E3F3-4194-AFF9-8BD6AB1D884F}" name="Column103" dataDxfId="16283"/>
    <tableColumn id="118" xr3:uid="{FD6594A0-2564-4621-B946-1A013FA6CFA3}" name="Column104" dataDxfId="16282"/>
    <tableColumn id="119" xr3:uid="{5EC52150-766F-45B2-9FA2-10DBFFBDA11B}" name="Column105" dataDxfId="16281"/>
    <tableColumn id="120" xr3:uid="{865B3F40-B12E-4EBC-A3FD-D9A07612C8AA}" name="Column106" dataDxfId="16280"/>
    <tableColumn id="121" xr3:uid="{1CD7D49E-CEDE-4D34-A8AF-6799754D5DCE}" name="Column107" dataDxfId="16279"/>
    <tableColumn id="122" xr3:uid="{94CC4550-372F-472A-B70F-E1307EACCC50}" name="Column108" dataDxfId="16278"/>
    <tableColumn id="123" xr3:uid="{2845DCC1-6A09-42DD-BD86-47F814559BA6}" name="Column109" dataDxfId="16277"/>
    <tableColumn id="124" xr3:uid="{B2DCFEFD-3309-4673-8701-1F664AF5C0F4}" name="Column110" dataDxfId="16276"/>
    <tableColumn id="125" xr3:uid="{F407FC72-4A1D-4A44-AE66-C82EBB689282}" name="Column111" dataDxfId="16275"/>
    <tableColumn id="126" xr3:uid="{B38C7536-977C-4ED7-ABD5-E2551FEB0AE7}" name="Column112" dataDxfId="16274"/>
    <tableColumn id="127" xr3:uid="{5E58160E-EFA5-4A56-9B55-7FA7D3A6B766}" name="Column113" dataDxfId="16273"/>
    <tableColumn id="128" xr3:uid="{F9E28488-EF1B-4997-995B-E691458B5D6D}" name="Column114" dataDxfId="16272"/>
    <tableColumn id="129" xr3:uid="{506CFA12-28EB-4004-8635-4678F888250C}" name="Column115" dataDxfId="16271"/>
    <tableColumn id="130" xr3:uid="{60CD2DD0-7A85-47B4-AA87-F935E1D27E6B}" name="Column116" dataDxfId="16270"/>
    <tableColumn id="131" xr3:uid="{5DD9C16B-CB7D-427B-A88C-CFC4D023EA31}" name="Column117" dataDxfId="16269"/>
    <tableColumn id="132" xr3:uid="{134E3493-DF5F-4FBE-85C0-EAC0E0F54949}" name="Column118" dataDxfId="16268"/>
    <tableColumn id="133" xr3:uid="{28BA6458-B1D0-41BA-AB37-857D2A4522CD}" name="Column119" dataDxfId="16267"/>
    <tableColumn id="134" xr3:uid="{85084FE2-D7B3-4636-9201-D8BF8F51C52F}" name="Column120" dataDxfId="16266"/>
    <tableColumn id="135" xr3:uid="{73F70A62-C78E-4C89-AD08-C8DD5396045E}" name="Column121" dataDxfId="16265"/>
    <tableColumn id="136" xr3:uid="{7390FEEA-B2B9-4A9A-88CC-AF77AFD1BD6D}" name="Column122" dataDxfId="16264"/>
    <tableColumn id="137" xr3:uid="{582A82F2-8530-4A40-ACC0-270F0CBEFD87}" name="Column123" dataDxfId="16263"/>
    <tableColumn id="138" xr3:uid="{0D83F79D-E2D6-49F6-98B6-D7DF838D401A}" name="Column124" dataDxfId="16262"/>
    <tableColumn id="139" xr3:uid="{F300CFC6-5099-47AC-BC2C-E739C1ED80A9}" name="Column125" dataDxfId="16261"/>
    <tableColumn id="140" xr3:uid="{BBFA94B8-B8AF-4641-904A-1F09869C321D}" name="Column126" dataDxfId="16260"/>
    <tableColumn id="141" xr3:uid="{57DDCE3F-EC73-41C0-86AD-DB9BE0EB1B62}" name="Column127" dataDxfId="16259"/>
    <tableColumn id="142" xr3:uid="{C6662805-8559-4B08-BD9B-D06294CD46F6}" name="Column128" dataDxfId="16258"/>
    <tableColumn id="143" xr3:uid="{430F7718-FA85-48B7-888B-AC7EC8FEA4E6}" name="Column129" dataDxfId="16257"/>
    <tableColumn id="144" xr3:uid="{3B607010-D663-45F7-9FC7-D0EE5C5CBB13}" name="Column130" dataDxfId="16256"/>
    <tableColumn id="145" xr3:uid="{11CAA1D4-91FC-4D46-8711-C4F35B95BF82}" name="Column131" dataDxfId="16255"/>
    <tableColumn id="146" xr3:uid="{EE482723-1E62-4AA2-99CA-2BBE5A2CEEBC}" name="Column132" dataDxfId="16254"/>
    <tableColumn id="147" xr3:uid="{807072AB-DA3D-4310-B671-0ECDF09C295A}" name="Column133" dataDxfId="16253"/>
    <tableColumn id="148" xr3:uid="{ED093AF7-F7D6-44BE-844A-6D7ABD6036E3}" name="Column134" dataDxfId="16252"/>
    <tableColumn id="149" xr3:uid="{4AA8C38C-7E9F-48B6-825C-4792C9CA9C98}" name="Column135" dataDxfId="16251"/>
    <tableColumn id="150" xr3:uid="{80D224D4-712D-4E1F-B14A-1444F7EE9285}" name="Column136" dataDxfId="16250"/>
    <tableColumn id="151" xr3:uid="{0C7F7A98-7921-4113-9C05-02F8DF54CF76}" name="Column137" dataDxfId="16249"/>
    <tableColumn id="152" xr3:uid="{E88FCB22-7656-4FF6-BF39-61218D5DA128}" name="Column138" dataDxfId="16248"/>
    <tableColumn id="153" xr3:uid="{E0BB96F7-758A-40EF-9BF2-D06AB7E03FFC}" name="Column139" dataDxfId="16247"/>
    <tableColumn id="154" xr3:uid="{821710AD-C916-4C08-AB25-56993F1786FC}" name="Column140" dataDxfId="16246"/>
    <tableColumn id="155" xr3:uid="{7FCDA5BA-5040-4D13-ADF4-E2A4FC315D2E}" name="Column141" dataDxfId="16245"/>
    <tableColumn id="156" xr3:uid="{087951B0-7F59-4B8B-82FB-CFF6C0AFDB72}" name="Column142" dataDxfId="16244"/>
    <tableColumn id="157" xr3:uid="{26EBB4B8-0E3A-4344-BAE2-0CCD013C9865}" name="Column143" dataDxfId="16243"/>
    <tableColumn id="158" xr3:uid="{97D638AB-33DA-4B7C-AFA7-512789511D4B}" name="Column144" dataDxfId="16242"/>
    <tableColumn id="159" xr3:uid="{F59C9D53-48F3-4076-A87D-DB1A90AA782A}" name="Column145" dataDxfId="16241"/>
    <tableColumn id="160" xr3:uid="{72CFA649-889B-4BF9-9517-B50412D4103E}" name="Column146" dataDxfId="16240"/>
    <tableColumn id="161" xr3:uid="{755C2B92-2338-4EC8-9D36-345BEBEE1B51}" name="Column147" dataDxfId="16239"/>
    <tableColumn id="162" xr3:uid="{BF4EA1E9-CCE4-4DB0-BED6-86BEF8B50C5F}" name="Column148" dataDxfId="16238"/>
    <tableColumn id="163" xr3:uid="{E203E3A7-C17E-413D-8680-CA4260DD0F21}" name="Column149" dataDxfId="16237"/>
    <tableColumn id="164" xr3:uid="{79DB89C2-7E1D-4D83-824B-70A0534B9E07}" name="Column150" dataDxfId="16236"/>
    <tableColumn id="165" xr3:uid="{79354DA0-82FC-494A-87D4-697D8770B4F4}" name="Column151" dataDxfId="16235"/>
    <tableColumn id="166" xr3:uid="{52106059-294D-4F01-8972-653B96B6AFAC}" name="Column152" dataDxfId="16234"/>
    <tableColumn id="167" xr3:uid="{034DAC1E-B9A6-45B1-9D2C-C96FB581226D}" name="Column153" dataDxfId="16233"/>
    <tableColumn id="168" xr3:uid="{9D1CA41A-9156-4C60-B96F-57179EC63B25}" name="Column154" dataDxfId="16232"/>
    <tableColumn id="169" xr3:uid="{A48E24C5-7FEF-4618-BA22-34A59B8A48AF}" name="Column155" dataDxfId="16231"/>
    <tableColumn id="170" xr3:uid="{FBEDDC12-7C49-4489-B4D7-B01FB8C19670}" name="Column156" dataDxfId="16230"/>
    <tableColumn id="171" xr3:uid="{935A96BE-BFA0-48A8-A82B-03D85237FF22}" name="Column157" dataDxfId="16229"/>
    <tableColumn id="172" xr3:uid="{017501AD-22EB-4044-BB01-15B1198AB2A8}" name="Column158" dataDxfId="16228"/>
    <tableColumn id="173" xr3:uid="{72656D65-1635-4BE1-8874-A3D09E3CCF73}" name="Column159" dataDxfId="16227"/>
    <tableColumn id="174" xr3:uid="{78D32B49-A422-4447-B941-41D081A48CA8}" name="Column160" dataDxfId="16226"/>
    <tableColumn id="175" xr3:uid="{F3EEED09-27ED-444F-A883-9E58D44550BC}" name="Column161" dataDxfId="16225"/>
    <tableColumn id="176" xr3:uid="{5CF69B62-1849-453B-A805-EABB06FE3507}" name="Column162" dataDxfId="16224"/>
    <tableColumn id="177" xr3:uid="{C27E8A6F-8B5F-4BE1-8A8B-E802EB3DE611}" name="Column163" dataDxfId="16223"/>
    <tableColumn id="178" xr3:uid="{39819178-DE7B-4B7B-B52D-701AAB3F8FF7}" name="Column164" dataDxfId="16222"/>
    <tableColumn id="179" xr3:uid="{622D8969-55DD-49EE-85AB-BE6EC853F876}" name="Column165" dataDxfId="16221"/>
    <tableColumn id="180" xr3:uid="{98E7077C-7FD0-4AA1-93D1-791758D7999E}" name="Column166" dataDxfId="16220"/>
    <tableColumn id="181" xr3:uid="{61DF251A-6855-41CE-A464-3C0228BBE448}" name="Column167" dataDxfId="16219"/>
    <tableColumn id="182" xr3:uid="{5C696A7B-018E-4890-A57D-35182B612179}" name="Column168" dataDxfId="16218"/>
    <tableColumn id="183" xr3:uid="{C3508EFD-F424-4F94-85A0-66C41DBD8CA4}" name="Column169" dataDxfId="16217"/>
    <tableColumn id="184" xr3:uid="{FB9DEF47-7A35-4A99-B543-DE353907D2CA}" name="Column170" dataDxfId="16216"/>
    <tableColumn id="185" xr3:uid="{BE4097E9-4259-432B-A4AD-FDAA83DB766B}" name="Column171" dataDxfId="16215"/>
    <tableColumn id="186" xr3:uid="{33647D2D-96BD-4579-9B16-30DE575F72D3}" name="Column172" dataDxfId="16214"/>
    <tableColumn id="187" xr3:uid="{1A508930-C7E3-4AA9-9DC1-93D1CA47ADF9}" name="Column173" dataDxfId="16213"/>
    <tableColumn id="188" xr3:uid="{CABBC7C2-0CA6-4F6A-87BE-E19D1A7A48D7}" name="Column174" dataDxfId="16212"/>
    <tableColumn id="189" xr3:uid="{9626D360-97C1-468D-AECE-24AD01E7A166}" name="Column175" dataDxfId="16211"/>
    <tableColumn id="190" xr3:uid="{A8037037-5F5F-403A-8D59-279A0DB4551E}" name="Column176" dataDxfId="16210"/>
    <tableColumn id="191" xr3:uid="{84B23694-AA04-46EC-B099-190DCCD71D16}" name="Column177" dataDxfId="16209"/>
    <tableColumn id="192" xr3:uid="{C3D7C471-7522-4E78-9654-0D619CB876C6}" name="Column178" dataDxfId="16208"/>
    <tableColumn id="193" xr3:uid="{03F3756D-E23C-4240-8139-6D582EC50D3D}" name="Column179" dataDxfId="16207"/>
    <tableColumn id="194" xr3:uid="{B9724659-D1DA-4343-8AAB-775A221EA75C}" name="Column180" dataDxfId="16206"/>
    <tableColumn id="195" xr3:uid="{41A2E616-55F8-4989-8857-ADF73D0247A1}" name="Column181" dataDxfId="16205"/>
    <tableColumn id="196" xr3:uid="{A64365EE-140A-40C4-9EBA-65FF3BEC2F12}" name="Column182" dataDxfId="16204"/>
    <tableColumn id="197" xr3:uid="{1B5721C1-DB7D-4A64-AE80-808D726FC7F1}" name="Column183" dataDxfId="16203"/>
    <tableColumn id="198" xr3:uid="{01391CD7-E36E-4435-95B0-14B725B2006C}" name="Column184" dataDxfId="16202"/>
    <tableColumn id="199" xr3:uid="{69E344C6-ADF6-43B2-9456-1CBF6C6FBF24}" name="Column185" dataDxfId="16201"/>
    <tableColumn id="200" xr3:uid="{1059AC67-5D16-4272-A515-DF0D50DF0990}" name="Column186" dataDxfId="16200"/>
    <tableColumn id="201" xr3:uid="{0E4E6B5E-C12B-4855-9439-FA46C87F10CE}" name="Column187" dataDxfId="16199"/>
    <tableColumn id="202" xr3:uid="{D492C6DB-D9D5-49CF-A0E6-1961B30E6CCC}" name="Column188" dataDxfId="16198"/>
    <tableColumn id="203" xr3:uid="{D7F39873-86FD-4DE0-9134-EC167DD1B65F}" name="Column189" dataDxfId="16197"/>
    <tableColumn id="204" xr3:uid="{66130202-E115-4AF2-9BF3-1C21B4F63B7F}" name="Column190" dataDxfId="16196"/>
    <tableColumn id="205" xr3:uid="{5C8C7804-814B-4816-B5C1-52BB28DEF85B}" name="Column191" dataDxfId="16195"/>
    <tableColumn id="206" xr3:uid="{1C1E782C-34BA-4787-91CA-840112BE8696}" name="Column192" dataDxfId="16194"/>
    <tableColumn id="207" xr3:uid="{FF36343B-6707-4B98-960D-CADEFB0327CF}" name="Column193" dataDxfId="16193"/>
    <tableColumn id="208" xr3:uid="{BAA6980F-B5B9-4427-A083-29B54870CA59}" name="Column194" dataDxfId="16192"/>
    <tableColumn id="209" xr3:uid="{7B7C9DC0-F44B-490B-A69B-60A6F922492D}" name="Column195" dataDxfId="16191"/>
    <tableColumn id="210" xr3:uid="{0BF7E0F4-842C-4FED-B4E0-5D3FD5A9A6DE}" name="Column196" dataDxfId="16190"/>
    <tableColumn id="211" xr3:uid="{D8914C7E-C8D2-44B2-BA8A-1E760D85EE6D}" name="Column197" dataDxfId="16189"/>
    <tableColumn id="212" xr3:uid="{072AB5C3-516F-48F5-AB48-37E4CAB84006}" name="Column198" dataDxfId="16188"/>
    <tableColumn id="213" xr3:uid="{C8E1A8C0-338D-4B83-BCEC-D184A43B2448}" name="Column199" dataDxfId="16187"/>
    <tableColumn id="214" xr3:uid="{CB82DED6-CEBA-4E74-957B-4549AC2F573B}" name="Column200" dataDxfId="16186"/>
    <tableColumn id="215" xr3:uid="{D6AC985D-6781-4525-95C2-E7C120155D1D}" name="Column201" dataDxfId="16185"/>
    <tableColumn id="216" xr3:uid="{2EF6EE81-2A9E-45F1-9D02-4C3C8EC3E1C9}" name="Column202" dataDxfId="16184"/>
    <tableColumn id="217" xr3:uid="{C1AC7A75-15C9-47C4-9B5F-4D665E0F121C}" name="Column203" dataDxfId="16183"/>
    <tableColumn id="218" xr3:uid="{EDF1CDE1-4AE4-4FC5-A647-858E99730874}" name="Column204" dataDxfId="16182"/>
    <tableColumn id="219" xr3:uid="{3C4F5C44-78A1-4AA9-B7B7-34D1EC2BA180}" name="Column205" dataDxfId="16181"/>
    <tableColumn id="220" xr3:uid="{F9B01099-416D-46EA-A622-B061B4721519}" name="Column206" dataDxfId="16180"/>
    <tableColumn id="221" xr3:uid="{791CFC00-724B-4CFE-99B6-9063A4F50E4C}" name="Column207" dataDxfId="16179"/>
    <tableColumn id="222" xr3:uid="{097538BC-FEE7-4326-B663-DE63818276FA}" name="Column208" dataDxfId="16178"/>
    <tableColumn id="223" xr3:uid="{00EA37E1-F38B-4927-9A29-F5457C4841AA}" name="Column209" dataDxfId="16177"/>
    <tableColumn id="224" xr3:uid="{F9F4D646-8F70-4E9A-9403-D4C669465FDC}" name="Column210" dataDxfId="16176"/>
    <tableColumn id="225" xr3:uid="{693E2A80-4B00-4C57-8778-84DFC476A853}" name="Column211" dataDxfId="16175"/>
    <tableColumn id="226" xr3:uid="{C94E2C1F-16E4-49CC-AB21-A72F8E897F75}" name="Column212" dataDxfId="16174"/>
    <tableColumn id="227" xr3:uid="{F6DA7335-5485-4200-B69F-F6C426F87C7A}" name="Column213" dataDxfId="16173"/>
    <tableColumn id="228" xr3:uid="{1C3AC7DD-8724-4E07-B238-5D1A7D4ED2C1}" name="Column214" dataDxfId="16172"/>
    <tableColumn id="229" xr3:uid="{18884590-7096-4B20-B276-B85AE1F91388}" name="Column215" dataDxfId="16171"/>
    <tableColumn id="230" xr3:uid="{FD64B484-B954-43A6-B4BF-9CE97E15D480}" name="Column216" dataDxfId="16170"/>
    <tableColumn id="231" xr3:uid="{CDE23782-2633-4470-B9AE-03C67362BED8}" name="Column217" dataDxfId="16169"/>
    <tableColumn id="232" xr3:uid="{01EB4BD6-DD6C-4BB0-A4A3-F044827A174D}" name="Column218" dataDxfId="16168"/>
    <tableColumn id="233" xr3:uid="{14A9EAC4-E7F5-4F3F-8938-9C17774E0EB2}" name="Column219" dataDxfId="16167"/>
    <tableColumn id="234" xr3:uid="{83698A59-536E-4CD6-944A-1CBC844570D1}" name="Column220" dataDxfId="16166"/>
    <tableColumn id="235" xr3:uid="{A9216712-A7DE-4A34-AEC9-9F5D0199BA0E}" name="Column221" dataDxfId="16165"/>
    <tableColumn id="236" xr3:uid="{749784E0-4DDE-4B69-9027-B4D97703F7FB}" name="Column222" dataDxfId="16164"/>
    <tableColumn id="237" xr3:uid="{7F59834D-5B6E-49AC-8109-BD3621106B2B}" name="Column223" dataDxfId="16163"/>
    <tableColumn id="238" xr3:uid="{03D85E86-05F4-46BE-B461-B0D8B0896EF2}" name="Column224" dataDxfId="16162"/>
    <tableColumn id="239" xr3:uid="{C7E71597-5243-415C-8683-C50EDA4DBC91}" name="Column225" dataDxfId="16161"/>
    <tableColumn id="240" xr3:uid="{F2EB80ED-DEB2-480B-BC1B-560973D91D5A}" name="Column226" dataDxfId="16160"/>
    <tableColumn id="241" xr3:uid="{547FEF46-E04A-45E0-8192-B091E4BA368B}" name="Column227" dataDxfId="16159"/>
    <tableColumn id="242" xr3:uid="{A94120E2-3E85-4042-8A14-ABBFDDF4A123}" name="Column228" dataDxfId="16158"/>
    <tableColumn id="243" xr3:uid="{8C7A014F-7C49-456C-AB40-2E3C7CE8FDED}" name="Column229" dataDxfId="16157"/>
    <tableColumn id="244" xr3:uid="{2F7A6033-9056-479D-9B72-68B7214D976F}" name="Column230" dataDxfId="16156"/>
    <tableColumn id="245" xr3:uid="{3FF38E6A-A5F9-493E-8915-0E8B7A1E7F32}" name="Column231" dataDxfId="16155"/>
    <tableColumn id="246" xr3:uid="{AF2E134A-C492-408E-AB9A-B64EB020B2CB}" name="Column232" dataDxfId="16154"/>
    <tableColumn id="247" xr3:uid="{12BE7DD1-AFBF-4C1F-9526-C3535C2F9EA4}" name="Column233" dataDxfId="16153"/>
    <tableColumn id="248" xr3:uid="{D0083CD3-40A0-4064-9C38-96E702B3C4C2}" name="Column234" dataDxfId="16152"/>
    <tableColumn id="249" xr3:uid="{137E9744-2F61-4EFE-9D98-FDFC206D0F4C}" name="Column235" dataDxfId="16151"/>
    <tableColumn id="250" xr3:uid="{0BB5D1E1-369C-4978-8E95-2D014E8A504C}" name="Column236" dataDxfId="16150"/>
    <tableColumn id="251" xr3:uid="{5FCF422F-91E6-4DF9-95F0-52E02AC74295}" name="Column237" dataDxfId="16149"/>
    <tableColumn id="252" xr3:uid="{989335A3-331A-4F79-ABDC-A968DC5F9A6A}" name="Column238" dataDxfId="16148"/>
    <tableColumn id="253" xr3:uid="{023E4820-5C70-4864-97D7-E7152263A876}" name="Column239" dataDxfId="16147"/>
    <tableColumn id="254" xr3:uid="{FACB8EFB-AA7F-44D9-941D-4322069091EB}" name="Column240" dataDxfId="16146"/>
    <tableColumn id="255" xr3:uid="{7F6899DC-5DE1-4C36-BFC1-01F02AD49B1F}" name="Column241" dataDxfId="16145"/>
    <tableColumn id="256" xr3:uid="{72ED64B9-3E87-4677-AF66-92C4DF9573B6}" name="Column242" dataDxfId="16144"/>
    <tableColumn id="257" xr3:uid="{38E06018-4F86-4ED4-BBE5-9450AA2BD9C1}" name="Column243" dataDxfId="16143"/>
    <tableColumn id="258" xr3:uid="{46E19257-226D-4B24-A767-DBA90A0AA15A}" name="Column244" dataDxfId="16142"/>
    <tableColumn id="259" xr3:uid="{0DE1F33E-3206-4B8D-9797-62CB6CFB5DDF}" name="Column245" dataDxfId="16141"/>
    <tableColumn id="260" xr3:uid="{1B68E478-C3A9-42F6-9845-6DACD13EF3D7}" name="Column246" dataDxfId="16140"/>
    <tableColumn id="261" xr3:uid="{447476A7-B185-453B-9A55-2CFF86B4388D}" name="Column247" dataDxfId="16139"/>
    <tableColumn id="262" xr3:uid="{F9BC385B-D66B-4939-825D-4EC953F912A4}" name="Column248" dataDxfId="16138"/>
    <tableColumn id="263" xr3:uid="{6B65F6D7-6873-4207-BA32-AA9EFC7119A8}" name="Column249" dataDxfId="16137"/>
    <tableColumn id="264" xr3:uid="{E4D03C0E-4C0A-4EDB-979E-6C4C59562B44}" name="Column250" dataDxfId="16136"/>
    <tableColumn id="265" xr3:uid="{F195C749-4C8D-421B-838C-3AFDF8DE0922}" name="Column251" dataDxfId="16135"/>
    <tableColumn id="266" xr3:uid="{43BF7C1F-2BBB-4567-B326-87B8A0D89C30}" name="Column252" dataDxfId="16134"/>
    <tableColumn id="267" xr3:uid="{01B6E4B8-B04B-421B-869C-050712CD1C7D}" name="Column253" dataDxfId="16133"/>
    <tableColumn id="268" xr3:uid="{1CA6F99E-C5C4-48C6-87A2-E9F57C91FEF9}" name="Column254" dataDxfId="16132"/>
    <tableColumn id="269" xr3:uid="{A938782B-3535-440D-8F80-801BCB8731A0}" name="Column255" dataDxfId="16131"/>
    <tableColumn id="270" xr3:uid="{C8DCD29B-E005-4E2D-9EED-85CE04F4B8E3}" name="Column256" dataDxfId="16130"/>
    <tableColumn id="271" xr3:uid="{3EF78B20-6FA6-44B4-A9FD-48094FBA1CD8}" name="Column257" dataDxfId="16129"/>
    <tableColumn id="272" xr3:uid="{C4766645-4568-49F1-845C-B57AE8E1947E}" name="Column258" dataDxfId="16128"/>
    <tableColumn id="273" xr3:uid="{380C6F00-F8A9-4B08-9F21-E157AEE33CFD}" name="Column259" dataDxfId="16127"/>
    <tableColumn id="274" xr3:uid="{3F407C8F-263E-4BFB-AD54-21F21F72E5B2}" name="Column260" dataDxfId="16126"/>
    <tableColumn id="275" xr3:uid="{0C6678B9-E5A7-4369-9227-A9A7BA38F9BF}" name="Column261" dataDxfId="16125"/>
    <tableColumn id="276" xr3:uid="{67A4CEE0-8380-4BE7-AE62-44718B0E331A}" name="Column262" dataDxfId="16124"/>
    <tableColumn id="277" xr3:uid="{860A6EBC-9C3A-4BCE-90D7-5F858B2A7EB5}" name="Column263" dataDxfId="16123"/>
    <tableColumn id="278" xr3:uid="{D160CAE7-DF74-4890-BEB9-27442B5FDD21}" name="Column264" dataDxfId="16122"/>
    <tableColumn id="279" xr3:uid="{2AA4478F-9E9E-478C-86EC-38256AF43E84}" name="Column265" dataDxfId="16121"/>
    <tableColumn id="280" xr3:uid="{FC42BED4-D5B3-4106-8262-05A723784999}" name="Column266" dataDxfId="16120"/>
    <tableColumn id="281" xr3:uid="{FB3B98A5-6B86-407A-93C4-DF3E15BB29B5}" name="Column267" dataDxfId="16119"/>
    <tableColumn id="282" xr3:uid="{016714D7-A706-4188-82B6-7C99D096F022}" name="Column268" dataDxfId="16118"/>
    <tableColumn id="283" xr3:uid="{758BE173-9CB7-419D-A2C7-48CCA1382B84}" name="Column269" dataDxfId="16117"/>
    <tableColumn id="284" xr3:uid="{DDB34AD8-FCD5-48F1-B8F7-423F3EB597CE}" name="Column270" dataDxfId="16116"/>
    <tableColumn id="285" xr3:uid="{C3E7C506-D5D1-4363-89FE-5E71EA427F01}" name="Column271" dataDxfId="16115"/>
    <tableColumn id="286" xr3:uid="{5544AEBE-E378-44A8-B7EF-2D1C0A58B315}" name="Column272" dataDxfId="16114"/>
    <tableColumn id="287" xr3:uid="{BAB33F09-6F30-4D95-9022-F77AFA1941F8}" name="Column273" dataDxfId="16113"/>
    <tableColumn id="288" xr3:uid="{99A2855F-6645-41B6-938C-1B576D3077D7}" name="Column274" dataDxfId="16112"/>
    <tableColumn id="289" xr3:uid="{0F29F6F6-7FE9-448D-92A7-0C1DFC7E1884}" name="Column275" dataDxfId="16111"/>
    <tableColumn id="290" xr3:uid="{9E05789A-A1A5-4ACE-9A1C-516ECAC11818}" name="Column276" dataDxfId="16110"/>
    <tableColumn id="291" xr3:uid="{AD7BBBB5-CF93-40F2-8B93-F4D84E4DDAB5}" name="Column277" dataDxfId="16109"/>
    <tableColumn id="292" xr3:uid="{A1966881-B5AE-490D-A980-1F40B5F8F970}" name="Column278" dataDxfId="16108"/>
    <tableColumn id="293" xr3:uid="{AD54EBAD-D2DB-49FB-8613-1A2BA890E471}" name="Column279" dataDxfId="16107"/>
    <tableColumn id="294" xr3:uid="{54079A8D-C9F5-4339-98F3-003A77803417}" name="Column280" dataDxfId="16106"/>
    <tableColumn id="295" xr3:uid="{AAF3A9C9-8606-459A-9794-65E9D928B86F}" name="Column281" dataDxfId="16105"/>
    <tableColumn id="296" xr3:uid="{A4962562-1E57-4439-83AD-FAC6E3FC8BFC}" name="Column282" dataDxfId="16104"/>
    <tableColumn id="297" xr3:uid="{2296DB6F-F67D-4E60-9FDC-565B633AA55C}" name="Column283" dataDxfId="16103"/>
    <tableColumn id="298" xr3:uid="{2D93A947-2BA1-4C6A-BCB8-294382D6EED2}" name="Column284" dataDxfId="16102"/>
    <tableColumn id="299" xr3:uid="{7FDB2863-3AA5-46B5-822C-B2E6DE68D596}" name="Column285" dataDxfId="16101"/>
    <tableColumn id="300" xr3:uid="{DC6B9C49-0D84-434D-B209-BB111597D8C1}" name="Column286" dataDxfId="16100"/>
    <tableColumn id="301" xr3:uid="{28A5FE3C-6B98-4A5D-9A39-6EDC86E2FEF0}" name="Column287" dataDxfId="16099"/>
    <tableColumn id="302" xr3:uid="{A79B6F3A-B9A1-4516-A47F-B878F27CE6D8}" name="Column288" dataDxfId="16098"/>
    <tableColumn id="303" xr3:uid="{2075A137-E336-4AB6-AADB-D59296055317}" name="Column289" dataDxfId="16097"/>
    <tableColumn id="304" xr3:uid="{8D36B098-6AC1-4D55-9275-08090FEF9B39}" name="Column290" dataDxfId="16096"/>
    <tableColumn id="305" xr3:uid="{DFDE746D-F963-480D-82A8-DFA15F08C23C}" name="Column291" dataDxfId="16095"/>
    <tableColumn id="306" xr3:uid="{0406B768-94FA-4BEB-B55F-0B043693A6A1}" name="Column292" dataDxfId="16094"/>
    <tableColumn id="307" xr3:uid="{8804F15A-0B76-472B-A017-00B437888ADF}" name="Column293" dataDxfId="16093"/>
    <tableColumn id="308" xr3:uid="{C6556A5F-96A7-4DC9-9BD7-D14AD488DB64}" name="Column294" dataDxfId="16092"/>
    <tableColumn id="309" xr3:uid="{16058D76-34D2-41EA-A171-C4799ED546A7}" name="Column295" dataDxfId="16091"/>
    <tableColumn id="310" xr3:uid="{A0545400-8C2A-40CF-A051-4E4F18351D3C}" name="Column296" dataDxfId="16090"/>
    <tableColumn id="311" xr3:uid="{EFFF27BB-1084-445E-A902-658C3371D518}" name="Column297" dataDxfId="16089"/>
    <tableColumn id="312" xr3:uid="{6FEED17F-6241-49B9-9E9A-E76A055F888C}" name="Column298" dataDxfId="16088"/>
    <tableColumn id="313" xr3:uid="{4232BD8E-AE6D-45F8-B005-B17960C8B835}" name="Column299" dataDxfId="16087"/>
    <tableColumn id="314" xr3:uid="{D4360E8B-FC3F-43CA-9041-0F7477C2A4DA}" name="Column300" dataDxfId="16086"/>
    <tableColumn id="315" xr3:uid="{DB31A55E-8F4A-4F52-8E83-2FBA3BB09DAB}" name="Column301" dataDxfId="16085"/>
    <tableColumn id="316" xr3:uid="{D6A96300-B6DC-4AC9-A5FA-BEFE6930F5AD}" name="Column302" dataDxfId="16084"/>
    <tableColumn id="317" xr3:uid="{18F96A04-61DD-47B5-8C87-557AE69D07C3}" name="Column303" dataDxfId="16083"/>
    <tableColumn id="318" xr3:uid="{7A788CC2-ABE6-4C51-A7F6-7E5FD0620D86}" name="Column304" dataDxfId="16082"/>
    <tableColumn id="319" xr3:uid="{640571AB-7CA6-406A-869D-4665A68CEDFD}" name="Column305" dataDxfId="16081"/>
    <tableColumn id="320" xr3:uid="{40E99C70-03B1-4062-896F-F4FC5725C7C6}" name="Column306" dataDxfId="16080"/>
    <tableColumn id="321" xr3:uid="{B93CB8DB-D018-428C-AA8D-9DCA9C7E2BAA}" name="Column307" dataDxfId="16079"/>
    <tableColumn id="322" xr3:uid="{80034CBF-03E3-4A7D-A750-91BBD2991EB9}" name="Column308" dataDxfId="16078"/>
    <tableColumn id="323" xr3:uid="{794C87DD-4FF9-4099-A7BD-5DCF168F0605}" name="Column309" dataDxfId="16077"/>
    <tableColumn id="324" xr3:uid="{A06CB186-6E9C-417F-8B66-55CBF3DF060F}" name="Column310" dataDxfId="16076"/>
    <tableColumn id="325" xr3:uid="{DA80B335-BB75-4038-A230-F6F985821E18}" name="Column311" dataDxfId="16075"/>
    <tableColumn id="326" xr3:uid="{1EF2E723-AEEA-48E5-8271-C9F5B00E6E87}" name="Column312" dataDxfId="16074"/>
    <tableColumn id="327" xr3:uid="{DDDFE9BD-707C-4A16-B45F-756D22268C97}" name="Column313" dataDxfId="16073"/>
    <tableColumn id="328" xr3:uid="{2E0A6B9A-F1E5-4B48-9C0D-27E0A2BA068E}" name="Column314" dataDxfId="16072"/>
    <tableColumn id="329" xr3:uid="{C1BDC33E-CC56-4E5C-9708-757E26A75FF8}" name="Column315" dataDxfId="16071"/>
    <tableColumn id="330" xr3:uid="{D80A9595-30FD-4FA6-90B5-C59031470ED2}" name="Column316" dataDxfId="16070"/>
    <tableColumn id="331" xr3:uid="{CBEE8389-6C93-4BBC-A534-FB36C9610BE1}" name="Column317" dataDxfId="16069"/>
    <tableColumn id="332" xr3:uid="{D283D958-3864-4943-9D0A-6008DBFD8526}" name="Column318" dataDxfId="16068"/>
    <tableColumn id="333" xr3:uid="{1DFF1A48-FEE4-45CA-BDDA-9984981C439B}" name="Column319" dataDxfId="16067"/>
    <tableColumn id="334" xr3:uid="{5F3EF963-239D-4BC8-B5E7-3AB8CE54CFE3}" name="Column320" dataDxfId="16066"/>
    <tableColumn id="335" xr3:uid="{129043B5-41D1-4CE1-904B-9068E9507806}" name="Column321" dataDxfId="16065"/>
    <tableColumn id="336" xr3:uid="{2599529B-1308-43B2-B5FA-FC042661EFBA}" name="Column322" dataDxfId="16064"/>
    <tableColumn id="337" xr3:uid="{667BAE74-ED3E-47DB-9E5A-38873727207D}" name="Column323" dataDxfId="16063"/>
    <tableColumn id="338" xr3:uid="{47B71A51-DA8E-403C-BFD6-F7A068C81FB2}" name="Column324" dataDxfId="16062"/>
    <tableColumn id="339" xr3:uid="{F7D66CDB-571C-4669-91CF-3F1A35587964}" name="Column325" dataDxfId="16061"/>
    <tableColumn id="340" xr3:uid="{CDA3E9A2-4CD3-4921-B251-4AE698975C94}" name="Column326" dataDxfId="16060"/>
    <tableColumn id="341" xr3:uid="{F4437509-F075-494C-BE0F-9AF4B0B37B74}" name="Column327" dataDxfId="16059"/>
    <tableColumn id="342" xr3:uid="{9E602184-A57F-40F0-9AFB-EF34A3342878}" name="Column328" dataDxfId="16058"/>
    <tableColumn id="343" xr3:uid="{ADD75EB2-11A5-4D56-9A1A-DAAD2D5EE443}" name="Column329" dataDxfId="16057"/>
    <tableColumn id="344" xr3:uid="{79A7D84B-C3A2-492E-AB2D-FC8D39E2E224}" name="Column330" dataDxfId="16056"/>
    <tableColumn id="345" xr3:uid="{E1218FA4-0CA8-4768-9C1A-41150F46BB5E}" name="Column331" dataDxfId="16055"/>
    <tableColumn id="346" xr3:uid="{EB18F332-97D2-49AB-9C92-1B7CA487E954}" name="Column332" dataDxfId="16054"/>
    <tableColumn id="347" xr3:uid="{CA866357-6FB5-4340-92E0-E1FE8B0CCD6F}" name="Column333" dataDxfId="16053"/>
    <tableColumn id="348" xr3:uid="{4142057C-B57F-42A5-A1B6-03CC952A28E2}" name="Column334" dataDxfId="16052"/>
    <tableColumn id="349" xr3:uid="{178F9C47-3C9E-4D7A-B142-DAE95982E158}" name="Column335" dataDxfId="16051"/>
    <tableColumn id="350" xr3:uid="{8528B287-509E-40C8-844A-2912F8218EE9}" name="Column336" dataDxfId="16050"/>
    <tableColumn id="351" xr3:uid="{2BE5B7FD-F143-4E85-B1F0-1D97A2213780}" name="Column337" dataDxfId="16049"/>
    <tableColumn id="352" xr3:uid="{3A7AA3AB-D350-485C-81B9-396EB7595D3C}" name="Column338" dataDxfId="16048"/>
    <tableColumn id="353" xr3:uid="{0EE1D143-6EE5-4410-BFEF-6689F1A8E413}" name="Column339" dataDxfId="16047"/>
    <tableColumn id="354" xr3:uid="{B254FE44-9B7B-40D6-99E3-33B93DAC4CF7}" name="Column340" dataDxfId="16046"/>
    <tableColumn id="355" xr3:uid="{FB93386F-1AAB-49F2-A6AE-FF890E4F4608}" name="Column341" dataDxfId="16045"/>
    <tableColumn id="356" xr3:uid="{C5EF4C8B-78B4-43F4-98ED-051D40E088C8}" name="Column342" dataDxfId="16044"/>
    <tableColumn id="357" xr3:uid="{13DC3CEA-467A-4107-91F1-D23D4E75AC49}" name="Column343" dataDxfId="16043"/>
    <tableColumn id="358" xr3:uid="{30B60ED2-9453-46FA-BAB4-19966C6FE976}" name="Column344" dataDxfId="16042"/>
    <tableColumn id="359" xr3:uid="{0F131441-8044-4D49-86AA-3303F51E1580}" name="Column345" dataDxfId="16041"/>
    <tableColumn id="360" xr3:uid="{18BE6359-8ED8-468E-94D6-3BC943BFCDE8}" name="Column346" dataDxfId="16040"/>
    <tableColumn id="361" xr3:uid="{B1C1DF7B-22C1-4A42-B95A-121E4EC8352B}" name="Column347" dataDxfId="16039"/>
    <tableColumn id="362" xr3:uid="{83F49323-D62E-4BFE-A6BA-71A86E30DE49}" name="Column348" dataDxfId="16038"/>
    <tableColumn id="363" xr3:uid="{FF719C3B-F176-49A3-8FBD-3E29195E6F5C}" name="Column349" dataDxfId="16037"/>
    <tableColumn id="364" xr3:uid="{3BB6B74B-E404-457A-A19A-DBF97FD48AA5}" name="Column350" dataDxfId="16036"/>
    <tableColumn id="365" xr3:uid="{A3F08FD7-2F32-4B16-A49C-26AB24C63EF0}" name="Column351" dataDxfId="16035"/>
    <tableColumn id="366" xr3:uid="{28D281D3-4AD7-4405-A45F-A23D6EB4BDBA}" name="Column352" dataDxfId="16034"/>
    <tableColumn id="367" xr3:uid="{DFE806FA-3BBF-4658-A7CF-24F2D2D36ED5}" name="Column353" dataDxfId="16033"/>
    <tableColumn id="368" xr3:uid="{2515860C-02D7-4725-B2C4-930AC0D19812}" name="Column354" dataDxfId="16032"/>
    <tableColumn id="369" xr3:uid="{354554BF-68AC-4CB3-851E-691AAFCA8B4A}" name="Column355" dataDxfId="16031"/>
    <tableColumn id="370" xr3:uid="{69D0115F-7CD0-460B-9C8E-71C5ADFA3E33}" name="Column356" dataDxfId="16030"/>
    <tableColumn id="371" xr3:uid="{8F7B25E9-C4D1-47E8-BB55-4A3FE7A16E2A}" name="Column357" dataDxfId="16029"/>
    <tableColumn id="372" xr3:uid="{082577FA-C1EB-4447-862D-B9E45FCD1B5F}" name="Column358" dataDxfId="16028"/>
    <tableColumn id="373" xr3:uid="{D8207D2E-5B21-4DCE-ABF6-0F092B7BBADF}" name="Column359" dataDxfId="16027"/>
    <tableColumn id="374" xr3:uid="{9FA9930B-56A5-4DD7-9C13-F47C3C3CF8CC}" name="Column360" dataDxfId="16026"/>
    <tableColumn id="375" xr3:uid="{0EF731B8-BE26-42FC-BA50-EBC6AE8039EA}" name="Column361" dataDxfId="16025"/>
    <tableColumn id="376" xr3:uid="{774C62F5-DF06-4012-8BC9-2B513B26C3A8}" name="Column362" dataDxfId="16024"/>
    <tableColumn id="377" xr3:uid="{181F9BBB-5516-4ED2-8C5B-290EF1D67EDC}" name="Column363" dataDxfId="16023"/>
    <tableColumn id="378" xr3:uid="{B92637AA-9C59-45C1-92E0-0F26921625F8}" name="Column364" dataDxfId="16022"/>
    <tableColumn id="379" xr3:uid="{A778F845-DA9E-4B47-8A19-F7883720F0F1}" name="Column365" dataDxfId="16021"/>
    <tableColumn id="380" xr3:uid="{98E8DCCE-16A7-4493-AD38-4E4F93EAB90E}" name="Column366" dataDxfId="16020"/>
    <tableColumn id="381" xr3:uid="{40F69231-1554-4C43-BDAD-883928B78E52}" name="Column367" dataDxfId="16019"/>
    <tableColumn id="382" xr3:uid="{858A8D57-66CB-4AAC-99D3-1DAB9D93CE75}" name="Column368" dataDxfId="16018"/>
    <tableColumn id="383" xr3:uid="{CE2C7143-44CE-4758-A9F5-409C46711317}" name="Column369" dataDxfId="16017"/>
    <tableColumn id="384" xr3:uid="{D17EA836-F41B-451B-822A-C0A570E331A9}" name="Column370" dataDxfId="16016"/>
    <tableColumn id="385" xr3:uid="{D1AFE191-8F53-4B23-9B57-EC73B4916A0C}" name="Column371" dataDxfId="16015"/>
    <tableColumn id="386" xr3:uid="{4D46D910-DAB7-4A53-90AE-04DF5003465D}" name="Column372" dataDxfId="16014"/>
    <tableColumn id="387" xr3:uid="{A70F061B-4A72-43C8-BDBB-570A776797F2}" name="Column373" dataDxfId="16013"/>
    <tableColumn id="388" xr3:uid="{9116AFA3-4BFF-48C0-A028-EE0CEA070CC1}" name="Column374" dataDxfId="16012"/>
    <tableColumn id="389" xr3:uid="{88C45AD1-5A48-4A87-A6F1-3CA94989B3E6}" name="Column375" dataDxfId="16011"/>
    <tableColumn id="390" xr3:uid="{A285C2BD-20FC-4470-8A63-0554668B0AD0}" name="Column376" dataDxfId="16010"/>
    <tableColumn id="391" xr3:uid="{B987CCB3-75C8-425F-9054-0DED9E6DCE6D}" name="Column377" dataDxfId="16009"/>
    <tableColumn id="392" xr3:uid="{A153D631-4C2A-43D4-A11D-E97A46647211}" name="Column378" dataDxfId="16008"/>
    <tableColumn id="393" xr3:uid="{663AC5AF-D30E-4198-AD33-C42372066F12}" name="Column379" dataDxfId="16007"/>
    <tableColumn id="394" xr3:uid="{CBC15867-159F-4A38-9FAF-6DF0160C5C0E}" name="Column380" dataDxfId="16006"/>
    <tableColumn id="395" xr3:uid="{DEDF6581-5867-4418-90EF-AFEE0AF97F0A}" name="Column381" dataDxfId="16005"/>
    <tableColumn id="396" xr3:uid="{D7D3E3BB-828C-4CC0-A195-DE431757E8C9}" name="Column382" dataDxfId="16004"/>
    <tableColumn id="397" xr3:uid="{6A01ADC1-5274-408A-9786-04A5BD19A13D}" name="Column383" dataDxfId="16003"/>
    <tableColumn id="398" xr3:uid="{C3F37FCB-E6EB-4106-BED1-A963EF3279C7}" name="Column384" dataDxfId="16002"/>
    <tableColumn id="399" xr3:uid="{7741C165-0604-44F0-8970-5D2EFEE15FCA}" name="Column385" dataDxfId="16001"/>
    <tableColumn id="400" xr3:uid="{2E37D36A-ABD1-4004-9FEE-1860B26DC127}" name="Column386" dataDxfId="16000"/>
    <tableColumn id="401" xr3:uid="{D54910F6-AFB8-4D4F-8A84-89DAFC6F2D0C}" name="Column387" dataDxfId="15999"/>
    <tableColumn id="402" xr3:uid="{7B8D0A9A-61A0-48CF-964B-F47E159E436A}" name="Column388" dataDxfId="15998"/>
    <tableColumn id="403" xr3:uid="{9149D505-2B57-40E2-92DE-8DD1386F0AAF}" name="Column389" dataDxfId="15997"/>
    <tableColumn id="404" xr3:uid="{582C6DAC-18CF-492A-BB08-E8B3E921D2AE}" name="Column390" dataDxfId="15996"/>
    <tableColumn id="405" xr3:uid="{F724D127-1693-45A6-A1E3-9FF523450017}" name="Column391" dataDxfId="15995"/>
    <tableColumn id="406" xr3:uid="{B39B72CE-ACFD-4D73-B7D4-2547800A177C}" name="Column392" dataDxfId="15994"/>
    <tableColumn id="407" xr3:uid="{5439F433-AFA2-4A5F-995A-58323984294A}" name="Column393" dataDxfId="15993"/>
    <tableColumn id="408" xr3:uid="{B1A81975-10E9-499B-AFEB-564A275A646C}" name="Column394" dataDxfId="15992"/>
    <tableColumn id="409" xr3:uid="{9F66B187-4E3F-497F-A79F-A5352C4F6435}" name="Column395" dataDxfId="15991"/>
    <tableColumn id="410" xr3:uid="{760F4EDA-2167-41A6-A305-C276ED8D2EE1}" name="Column396" dataDxfId="15990"/>
    <tableColumn id="411" xr3:uid="{246464B1-A2BB-454C-A5E3-2DB4B067C626}" name="Column397" dataDxfId="15989"/>
    <tableColumn id="412" xr3:uid="{91B8E984-5EF2-4325-B958-DB254DCB711E}" name="Column398" dataDxfId="15988"/>
    <tableColumn id="413" xr3:uid="{0F52F861-5C62-49AB-BE39-09D7FEF13E33}" name="Column399" dataDxfId="15987"/>
    <tableColumn id="414" xr3:uid="{8317D44A-76B2-4AED-A7FE-57C50261B02F}" name="Column400" dataDxfId="15986"/>
    <tableColumn id="415" xr3:uid="{2BE0DEB8-E4EB-4976-ACA8-88F91DBA20E2}" name="Column401" dataDxfId="15985"/>
    <tableColumn id="416" xr3:uid="{4110FD7D-691B-412E-A033-15F7DFCB1CE7}" name="Column402" dataDxfId="15984"/>
    <tableColumn id="417" xr3:uid="{BD0D340F-AE0E-47D8-A369-6F44E605F10B}" name="Column403" dataDxfId="15983"/>
    <tableColumn id="418" xr3:uid="{A2580EDA-4A93-4B38-BF4B-F76CBD104FD8}" name="Column404" dataDxfId="15982"/>
    <tableColumn id="419" xr3:uid="{F3FA120A-CC79-4E4A-AC38-A26F494EBBA7}" name="Column405" dataDxfId="15981"/>
    <tableColumn id="420" xr3:uid="{AF31E7DC-5BC5-489C-B4B7-5A67A72C0158}" name="Column406" dataDxfId="15980"/>
    <tableColumn id="421" xr3:uid="{32AFC7AA-18B6-4C7E-8063-B5CFDA166A5E}" name="Column407" dataDxfId="15979"/>
    <tableColumn id="422" xr3:uid="{AF4BD06D-F3A7-46CE-ABD2-1558C4006176}" name="Column408" dataDxfId="15978"/>
    <tableColumn id="423" xr3:uid="{32C18BF7-23A6-4BCF-B049-D5DAB25E68EE}" name="Column409" dataDxfId="15977"/>
    <tableColumn id="424" xr3:uid="{C96C410F-1560-4B82-BF2C-D7ACEC0538A6}" name="Column410" dataDxfId="15976"/>
    <tableColumn id="425" xr3:uid="{26093586-929A-49FD-A35F-CBE9BA7C7B35}" name="Column411" dataDxfId="15975"/>
    <tableColumn id="426" xr3:uid="{6F8210E7-6495-48CC-818D-3EEAA47A2FA9}" name="Column412" dataDxfId="15974"/>
    <tableColumn id="427" xr3:uid="{0B34EF5B-E877-41E9-AA44-A04473EF8107}" name="Column413" dataDxfId="15973"/>
    <tableColumn id="428" xr3:uid="{9218A8DD-C582-4DF6-BFD7-BF5E7B58F91B}" name="Column414" dataDxfId="15972"/>
    <tableColumn id="429" xr3:uid="{C78E3B20-1D90-4D8B-8794-B2C32A0C2492}" name="Column415" dataDxfId="15971"/>
    <tableColumn id="430" xr3:uid="{275526F0-3E1A-4D43-90D9-F1D78CD60B0E}" name="Column416" dataDxfId="15970"/>
    <tableColumn id="431" xr3:uid="{ED3A6A23-10E7-434A-9F0E-236C10683782}" name="Column417" dataDxfId="15969"/>
    <tableColumn id="432" xr3:uid="{7DB5D06A-8A88-4659-9E4D-CAB44AEE32FD}" name="Column418" dataDxfId="15968"/>
    <tableColumn id="433" xr3:uid="{FA9BAD45-25BA-4263-A768-C7E742400D5A}" name="Column419" dataDxfId="15967"/>
    <tableColumn id="434" xr3:uid="{9B42E5CF-A28A-4958-9FBA-1212282DDA60}" name="Column420" dataDxfId="15966"/>
    <tableColumn id="435" xr3:uid="{1F735088-9921-4E34-9B8C-8195576485EB}" name="Column421" dataDxfId="15965"/>
    <tableColumn id="436" xr3:uid="{86DA546C-0681-4B3F-A455-2D8FCCAE332D}" name="Column422" dataDxfId="15964"/>
    <tableColumn id="437" xr3:uid="{69491175-B569-4EFA-9773-903357B89021}" name="Column423" dataDxfId="15963"/>
    <tableColumn id="438" xr3:uid="{B6A5B277-7709-41E1-99D3-0B9CFA97A82F}" name="Column424" dataDxfId="15962"/>
    <tableColumn id="439" xr3:uid="{84198F54-15A0-4D58-A3F1-15798028AFF7}" name="Column425" dataDxfId="15961"/>
    <tableColumn id="440" xr3:uid="{3574E0B0-779F-4C62-952F-9A51BD25357B}" name="Column426" dataDxfId="15960"/>
    <tableColumn id="441" xr3:uid="{4EF9DE33-C51F-4589-BAAF-D79C82F6AA33}" name="Column427" dataDxfId="15959"/>
    <tableColumn id="442" xr3:uid="{6B98A05B-EFCD-408E-8C23-29C23E8DCCC3}" name="Column428" dataDxfId="15958"/>
    <tableColumn id="443" xr3:uid="{36028360-D9F2-4AE4-ADEA-E04AC40876C3}" name="Column429" dataDxfId="15957"/>
    <tableColumn id="444" xr3:uid="{AFD2DC62-ED1C-41A8-A1D3-CB1474870AD5}" name="Column430" dataDxfId="15956"/>
    <tableColumn id="445" xr3:uid="{3886F094-0A13-442A-9BBE-1380EF04419D}" name="Column431" dataDxfId="15955"/>
    <tableColumn id="446" xr3:uid="{D67CFF00-FED0-4D8F-9DB1-1B4FB222E50E}" name="Column432" dataDxfId="15954"/>
    <tableColumn id="447" xr3:uid="{BB167A43-3A8D-4186-8532-575F24ACB07F}" name="Column433" dataDxfId="15953"/>
    <tableColumn id="448" xr3:uid="{0908E5EC-B901-442F-ABF5-770B5288EF02}" name="Column434" dataDxfId="15952"/>
    <tableColumn id="449" xr3:uid="{D1055607-BF00-4813-9326-C1A1337439BD}" name="Column435" dataDxfId="15951"/>
    <tableColumn id="450" xr3:uid="{422F2F6F-FB79-4C9B-8F35-7A0F9B515F17}" name="Column436" dataDxfId="15950"/>
    <tableColumn id="451" xr3:uid="{504A0588-BA66-4551-BDBC-DA9DF440B989}" name="Column437" dataDxfId="15949"/>
    <tableColumn id="452" xr3:uid="{5CC3D56D-F6C5-40D5-8C61-DCEB4BFAC447}" name="Column438" dataDxfId="15948"/>
    <tableColumn id="453" xr3:uid="{23116A0C-6751-4897-AAE2-CBAD853C9E3A}" name="Column439" dataDxfId="15947"/>
    <tableColumn id="454" xr3:uid="{92155537-107A-4799-8050-7C1D31DD2CA0}" name="Column440" dataDxfId="15946"/>
    <tableColumn id="455" xr3:uid="{077E2337-947C-4B6C-9458-008A5C47D821}" name="Column441" dataDxfId="15945"/>
    <tableColumn id="456" xr3:uid="{0697516D-5659-45BF-9184-16488C028FE1}" name="Column442" dataDxfId="15944"/>
    <tableColumn id="457" xr3:uid="{3BBFEF24-8DC1-45DA-ACB5-CE4B0FD84F97}" name="Column443" dataDxfId="15943"/>
    <tableColumn id="458" xr3:uid="{CF53F13C-A4E8-40C2-BEDE-0806C9C4B885}" name="Column444" dataDxfId="15942"/>
    <tableColumn id="459" xr3:uid="{9261DF74-0569-4898-9C36-392EE169CAF6}" name="Column445" dataDxfId="15941"/>
    <tableColumn id="460" xr3:uid="{7C3C3D47-7B5B-4A9C-A731-9DB3A2C60596}" name="Column446" dataDxfId="15940"/>
    <tableColumn id="461" xr3:uid="{4F5659A3-548B-4433-816D-703396C40489}" name="Column447" dataDxfId="15939"/>
    <tableColumn id="462" xr3:uid="{553566F4-E9E4-4FAF-AEE6-2548801944F7}" name="Column448" dataDxfId="15938"/>
    <tableColumn id="463" xr3:uid="{360F709B-399C-4B94-A5F0-DA0C4C1643A2}" name="Column449" dataDxfId="15937"/>
    <tableColumn id="464" xr3:uid="{E729128A-0E8D-4BCA-9EFF-5F5C749F5236}" name="Column450" dataDxfId="15936"/>
    <tableColumn id="465" xr3:uid="{DB75859B-90CA-4FB6-B0A8-94CE1D8C5A1D}" name="Column451" dataDxfId="15935"/>
    <tableColumn id="466" xr3:uid="{66B043AB-4879-43EF-AB59-D73F45B582FF}" name="Column452" dataDxfId="15934"/>
    <tableColumn id="467" xr3:uid="{724E02F3-FFA6-44E0-9018-5853BCC89C18}" name="Column453" dataDxfId="15933"/>
    <tableColumn id="468" xr3:uid="{7D6264F4-D6B5-4737-81F8-363E5D5ECB5D}" name="Column454" dataDxfId="15932"/>
    <tableColumn id="469" xr3:uid="{53FD268E-D9EC-452C-8B68-FE93487D9449}" name="Column455" dataDxfId="15931"/>
    <tableColumn id="470" xr3:uid="{008B4842-9AF4-4688-8FF7-C6FD40853686}" name="Column456" dataDxfId="15930"/>
    <tableColumn id="471" xr3:uid="{4E9E9967-41EA-4F46-9510-DB714C2A8D64}" name="Column457" dataDxfId="15929"/>
    <tableColumn id="472" xr3:uid="{CF592B8E-E346-407B-AE3E-E2C62ABE4453}" name="Column458" dataDxfId="15928"/>
    <tableColumn id="473" xr3:uid="{D4363AEF-9CDF-439E-8E9F-997AD1EB7247}" name="Column459" dataDxfId="15927"/>
    <tableColumn id="474" xr3:uid="{D9E90747-944E-4EDE-8D34-3C9F5D02803F}" name="Column460" dataDxfId="15926"/>
    <tableColumn id="475" xr3:uid="{CE442301-929C-433D-B8AB-DDC1D8CC081C}" name="Column461" dataDxfId="15925"/>
    <tableColumn id="476" xr3:uid="{B59201FB-E49D-4AA7-8BEB-7C102056C766}" name="Column462" dataDxfId="15924"/>
    <tableColumn id="477" xr3:uid="{2B1826F2-8531-46E4-B6FC-01B65ED8CFC6}" name="Column463" dataDxfId="15923"/>
    <tableColumn id="478" xr3:uid="{5885FEE7-FAC9-447A-B6D7-96B623825694}" name="Column464" dataDxfId="15922"/>
    <tableColumn id="479" xr3:uid="{3EBA8BB5-34BB-4A86-A62B-A8D2EE958F88}" name="Column465" dataDxfId="15921"/>
    <tableColumn id="480" xr3:uid="{16C9169D-F22E-4A1F-8C9A-3B7E1BC097EC}" name="Column466" dataDxfId="15920"/>
    <tableColumn id="481" xr3:uid="{275664C7-DA22-4D9E-B852-4AC5EEA5CECD}" name="Column467" dataDxfId="15919"/>
    <tableColumn id="482" xr3:uid="{3D8A64BC-AD25-4679-AE18-CF7DD7C8E50E}" name="Column468" dataDxfId="15918"/>
    <tableColumn id="483" xr3:uid="{A6E389D1-B854-40DF-A711-3B922EE335D2}" name="Column469" dataDxfId="15917"/>
    <tableColumn id="484" xr3:uid="{34EB94E7-9341-4439-B228-CDD7268DD201}" name="Column470" dataDxfId="15916"/>
    <tableColumn id="485" xr3:uid="{9FBA81C5-5043-4E54-B20C-6CEF32FA80D2}" name="Column471" dataDxfId="15915"/>
    <tableColumn id="486" xr3:uid="{A4D84CD9-1A5E-4371-9290-6A55A2CBD89F}" name="Column472" dataDxfId="15914"/>
    <tableColumn id="487" xr3:uid="{E99D0D3A-B8ED-4C28-9A8F-52FEBA7054A7}" name="Column473" dataDxfId="15913"/>
    <tableColumn id="488" xr3:uid="{E1E9D6FD-1AF9-4ECA-9180-EC30F8467292}" name="Column474" dataDxfId="15912"/>
    <tableColumn id="489" xr3:uid="{4B02B2A6-E653-40E2-9D45-9627CCB44E17}" name="Column475" dataDxfId="15911"/>
    <tableColumn id="490" xr3:uid="{BE51FB2B-2893-438D-9975-2CE441BE3291}" name="Column476" dataDxfId="15910"/>
    <tableColumn id="491" xr3:uid="{EBB9A826-1109-4203-B62D-B2A9FAC5EC82}" name="Column477" dataDxfId="15909"/>
    <tableColumn id="492" xr3:uid="{8E570CA6-BFAF-4716-A737-F3E5B10D3541}" name="Column478" dataDxfId="15908"/>
    <tableColumn id="493" xr3:uid="{07123952-5628-4BD7-90A8-4B15A0128125}" name="Column479" dataDxfId="15907"/>
    <tableColumn id="494" xr3:uid="{4A9844B5-13D6-4508-A4B9-883A9C935088}" name="Column480" dataDxfId="15906"/>
    <tableColumn id="495" xr3:uid="{E5F96997-FFDA-446B-A644-29B97D568D23}" name="Column481" dataDxfId="15905"/>
    <tableColumn id="496" xr3:uid="{FF8B5A58-CAA9-40CA-B1FD-1094AC686399}" name="Column482" dataDxfId="15904"/>
    <tableColumn id="497" xr3:uid="{84A00729-4A40-4176-85F4-795639D744E1}" name="Column483" dataDxfId="15903"/>
    <tableColumn id="498" xr3:uid="{971BA060-F8EE-4B4B-86C1-130F7512C467}" name="Column484" dataDxfId="15902"/>
    <tableColumn id="499" xr3:uid="{FD2CF7C5-1768-4492-88B4-57181247DE71}" name="Column485" dataDxfId="15901"/>
    <tableColumn id="500" xr3:uid="{5D4E5780-0023-4EF5-BAF3-81480AFBF567}" name="Column486" dataDxfId="15900"/>
    <tableColumn id="501" xr3:uid="{8137F8BC-BA16-40CB-9357-705981AEE680}" name="Column487" dataDxfId="15899"/>
    <tableColumn id="502" xr3:uid="{AF4C5327-EDCE-4401-B267-86E5A0B58025}" name="Column488" dataDxfId="15898"/>
    <tableColumn id="503" xr3:uid="{E7DF4E94-51C7-4447-859A-60966DDBC484}" name="Column489" dataDxfId="15897"/>
    <tableColumn id="504" xr3:uid="{74AA3762-0FB2-418D-B833-6463DDE68CA8}" name="Column490" dataDxfId="15896"/>
    <tableColumn id="505" xr3:uid="{B853F1A7-22BF-49C4-AAC6-312C7DCAB5AE}" name="Column491" dataDxfId="15895"/>
    <tableColumn id="506" xr3:uid="{D8C4F24E-D845-4B5F-8E0A-3B6B77518722}" name="Column492" dataDxfId="15894"/>
    <tableColumn id="507" xr3:uid="{F7BC83C8-F01D-4206-9982-E32ED9F80ECE}" name="Column493" dataDxfId="15893"/>
    <tableColumn id="508" xr3:uid="{0DAB7414-C8B4-4D28-80D2-2D1A416FC468}" name="Column494" dataDxfId="15892"/>
    <tableColumn id="509" xr3:uid="{81EA0C33-B13C-4617-BB9E-3F9C49CA3CF8}" name="Column495" dataDxfId="15891"/>
    <tableColumn id="510" xr3:uid="{459AF7E8-1AE5-4790-B5C5-C2410B650A0D}" name="Column496" dataDxfId="15890"/>
    <tableColumn id="511" xr3:uid="{6F125F06-8850-4155-B572-642C484027C8}" name="Column497" dataDxfId="15889"/>
    <tableColumn id="512" xr3:uid="{463EEEEA-5F98-442F-B3F4-274DDB2B7697}" name="Column498" dataDxfId="15888"/>
    <tableColumn id="513" xr3:uid="{0429E30C-CB48-4BA3-920E-7AFE6CAF0090}" name="Column499" dataDxfId="15887"/>
    <tableColumn id="514" xr3:uid="{CD86CF47-656D-4A7E-BD7B-0D7249FCC299}" name="Column500" dataDxfId="15886"/>
    <tableColumn id="515" xr3:uid="{49868519-B7C9-453A-A8D9-950A29792FEB}" name="Column501" dataDxfId="15885"/>
    <tableColumn id="516" xr3:uid="{C515CB61-3EF1-407E-B3AB-6218B554AE44}" name="Column502" dataDxfId="15884"/>
    <tableColumn id="517" xr3:uid="{14FB30FC-9724-4FF8-991C-96CEB5FEE40D}" name="Column503" dataDxfId="15883"/>
    <tableColumn id="518" xr3:uid="{D5163D2A-66C8-4F0A-B0C5-9C0BE07CA35B}" name="Column504" dataDxfId="15882"/>
    <tableColumn id="519" xr3:uid="{AB6EDC36-097B-490E-8D03-DBCDBCADD866}" name="Column505" dataDxfId="15881"/>
    <tableColumn id="520" xr3:uid="{FEAB71A6-CBD4-4DA4-AEDA-2DEB915879EA}" name="Column506" dataDxfId="15880"/>
    <tableColumn id="521" xr3:uid="{CA012DAE-057C-48B0-BF8F-B6E306A8BD7F}" name="Column507" dataDxfId="15879"/>
    <tableColumn id="522" xr3:uid="{6418CF74-2544-4EEF-8221-79F3A6261C68}" name="Column508" dataDxfId="15878"/>
    <tableColumn id="523" xr3:uid="{43F4592B-0B4C-4383-BA58-B7A2DE3C8284}" name="Column509" dataDxfId="15877"/>
    <tableColumn id="524" xr3:uid="{F5A00E23-C18D-4862-B3FF-E38149A1ACB8}" name="Column510" dataDxfId="15876"/>
    <tableColumn id="525" xr3:uid="{0BBFF51E-3B1D-4C6D-8066-D2128ED9D3C2}" name="Column511" dataDxfId="15875"/>
    <tableColumn id="526" xr3:uid="{707A9F80-3EA6-471D-85F7-64B64C12F7AF}" name="Column512" dataDxfId="15874"/>
    <tableColumn id="527" xr3:uid="{1B7C3D67-E799-453B-904D-5C01FE93AFA1}" name="Column513" dataDxfId="15873"/>
    <tableColumn id="528" xr3:uid="{769D0FE6-7C35-4D59-9379-256DB54F8133}" name="Column514" dataDxfId="15872"/>
    <tableColumn id="529" xr3:uid="{1E2C8A17-E6AA-4C1C-AAF6-539EFD789C69}" name="Column515" dataDxfId="15871"/>
    <tableColumn id="530" xr3:uid="{44938756-74B4-4885-9D9B-5A56C8DE715A}" name="Column516" dataDxfId="15870"/>
    <tableColumn id="531" xr3:uid="{EB17DE5D-30C2-4681-8D05-ADF1899DE677}" name="Column517" dataDxfId="15869"/>
    <tableColumn id="532" xr3:uid="{41956F14-3098-4F69-8466-BC12A3BA3E99}" name="Column518" dataDxfId="15868"/>
    <tableColumn id="533" xr3:uid="{306DA6E1-949A-4805-9719-81F229EBCB82}" name="Column519" dataDxfId="15867"/>
    <tableColumn id="534" xr3:uid="{10CCC53C-5416-4CF0-A5DA-3B413FE8FA18}" name="Column520" dataDxfId="15866"/>
    <tableColumn id="535" xr3:uid="{EC5319CB-223D-40D0-8540-687B44B86C9C}" name="Column521" dataDxfId="15865"/>
    <tableColumn id="536" xr3:uid="{96D07F9D-C7EF-4958-9324-BF62D83BE419}" name="Column522" dataDxfId="15864"/>
    <tableColumn id="537" xr3:uid="{F7C113B3-1DE3-430C-9886-318864F87714}" name="Column523" dataDxfId="15863"/>
    <tableColumn id="538" xr3:uid="{0FFAE2C7-F9B1-468B-ABE9-B26365A2CAAB}" name="Column524" dataDxfId="15862"/>
    <tableColumn id="539" xr3:uid="{252E51ED-2003-4CB9-806C-EBA3F1732469}" name="Column525" dataDxfId="15861"/>
    <tableColumn id="540" xr3:uid="{94448DE1-4F66-467C-B2BC-B98473628FA6}" name="Column526" dataDxfId="15860"/>
    <tableColumn id="541" xr3:uid="{C7AA1955-ADC1-44F3-9439-AD6C23E13B2B}" name="Column527" dataDxfId="15859"/>
    <tableColumn id="542" xr3:uid="{0D44BEB1-E79B-40C0-A2E8-125EAB0D569C}" name="Column528" dataDxfId="15858"/>
    <tableColumn id="543" xr3:uid="{9F2E7A6F-D03A-4A55-9286-CA603F7B1B8D}" name="Column529" dataDxfId="15857"/>
    <tableColumn id="544" xr3:uid="{3672BE92-292A-4EF2-AFAF-7293C6E48326}" name="Column530" dataDxfId="15856"/>
    <tableColumn id="545" xr3:uid="{A67D3ADE-7B54-46A4-AF5B-F8957DCF3584}" name="Column531" dataDxfId="15855"/>
    <tableColumn id="546" xr3:uid="{F4BA9BDB-5A4C-455F-8FA6-7E24CB15E276}" name="Column532" dataDxfId="15854"/>
    <tableColumn id="547" xr3:uid="{868E2231-B4C3-443B-A8B2-0D070258D1B1}" name="Column533" dataDxfId="15853"/>
    <tableColumn id="548" xr3:uid="{B08A7111-1485-4B70-AB16-A2F0935668AF}" name="Column534" dataDxfId="15852"/>
    <tableColumn id="549" xr3:uid="{FF87C335-F7D6-4379-B160-BF3838A931CB}" name="Column535" dataDxfId="15851"/>
    <tableColumn id="550" xr3:uid="{1437C665-9C96-42EF-9067-2538449FDFBA}" name="Column536" dataDxfId="15850"/>
    <tableColumn id="551" xr3:uid="{6C98688B-AA81-4686-A40E-6B38966F717B}" name="Column537" dataDxfId="15849"/>
    <tableColumn id="552" xr3:uid="{C0470AC9-AD95-41EE-805E-42D75DE1791B}" name="Column538" dataDxfId="15848"/>
    <tableColumn id="553" xr3:uid="{1BE50178-1CC5-4304-B4A3-FBF8F5891CA2}" name="Column539" dataDxfId="15847"/>
    <tableColumn id="554" xr3:uid="{9836F48D-BA4A-4B12-BC67-C8BBAEE239BE}" name="Column540" dataDxfId="15846"/>
    <tableColumn id="555" xr3:uid="{405296C8-0876-46D5-806D-4FC218800851}" name="Column541" dataDxfId="15845"/>
    <tableColumn id="556" xr3:uid="{7E4F851B-2DAA-4F59-8D97-4B58E4A30F8E}" name="Column542" dataDxfId="15844"/>
    <tableColumn id="557" xr3:uid="{25F22699-EA1E-46A4-A471-A1BDE8E5A62B}" name="Column543" dataDxfId="15843"/>
    <tableColumn id="558" xr3:uid="{136E6924-24EB-466B-A3F2-D011609EEB1B}" name="Column544" dataDxfId="15842"/>
    <tableColumn id="559" xr3:uid="{4DFFC3B8-5CBE-4A2D-91DD-8443D5E9CD44}" name="Column545" dataDxfId="15841"/>
    <tableColumn id="560" xr3:uid="{A80F2F81-A7EB-4AC5-A0FC-2FEBE78005C5}" name="Column546" dataDxfId="15840"/>
    <tableColumn id="561" xr3:uid="{97A007D1-6756-4989-AFA3-06BEA407786E}" name="Column547" dataDxfId="15839"/>
    <tableColumn id="562" xr3:uid="{C684B0FF-4424-4964-A8C2-19B2220C0798}" name="Column548" dataDxfId="15838"/>
    <tableColumn id="563" xr3:uid="{C1DA36EB-E298-458C-94EA-48D75D438708}" name="Column549" dataDxfId="15837"/>
    <tableColumn id="564" xr3:uid="{D2BFC654-18C8-4FB0-9916-A61E2AB568D4}" name="Column550" dataDxfId="15836"/>
    <tableColumn id="565" xr3:uid="{AA9BDA03-1BDB-4A92-8481-1727DBEE5A6B}" name="Column551" dataDxfId="15835"/>
    <tableColumn id="566" xr3:uid="{C033D524-12BB-4581-BF18-3A85FCBC7E27}" name="Column552" dataDxfId="15834"/>
    <tableColumn id="567" xr3:uid="{7A5EF2FE-E8D5-4081-86C8-B7A127C6F80F}" name="Column553" dataDxfId="15833"/>
    <tableColumn id="568" xr3:uid="{F6A10876-0A16-4E2E-B8EB-A14C3CAD77F0}" name="Column554" dataDxfId="15832"/>
    <tableColumn id="569" xr3:uid="{578EE50B-7D47-40C9-ADB9-5A8A046B459D}" name="Column555" dataDxfId="15831"/>
    <tableColumn id="570" xr3:uid="{55C8D75E-FD58-4C33-BF05-BB26446192C0}" name="Column556" dataDxfId="15830"/>
    <tableColumn id="571" xr3:uid="{3209BD46-C47E-4C8E-B3C4-6448E3486746}" name="Column557" dataDxfId="15829"/>
    <tableColumn id="572" xr3:uid="{F772BAF4-BB61-4E01-A9B4-BBA588F832A3}" name="Column558" dataDxfId="15828"/>
    <tableColumn id="573" xr3:uid="{A072519B-5BEA-4DFA-8D52-70652E88E811}" name="Column559" dataDxfId="15827"/>
    <tableColumn id="574" xr3:uid="{90EC6741-C75B-4FB3-91F9-E50BA6A97CB4}" name="Column560" dataDxfId="15826"/>
    <tableColumn id="575" xr3:uid="{9C8164F8-B5DE-4524-9C5B-23DBB5292492}" name="Column561" dataDxfId="15825"/>
    <tableColumn id="576" xr3:uid="{4F26C559-5673-44C1-8FEC-4D850A839191}" name="Column562" dataDxfId="15824"/>
    <tableColumn id="577" xr3:uid="{BF7D17A6-2142-4603-8D62-AC36631F8E06}" name="Column563" dataDxfId="15823"/>
    <tableColumn id="578" xr3:uid="{FF4216C1-FAA1-472A-BAE1-541003376312}" name="Column564" dataDxfId="15822"/>
    <tableColumn id="579" xr3:uid="{4431F825-A7B7-402A-8D6A-309E7DE8A116}" name="Column565" dataDxfId="15821"/>
    <tableColumn id="580" xr3:uid="{CEB72AE8-56AB-4D96-B209-D543B1011430}" name="Column566" dataDxfId="15820"/>
    <tableColumn id="581" xr3:uid="{132439F2-9713-4C5F-88F1-AE257303FFA4}" name="Column567" dataDxfId="15819"/>
    <tableColumn id="582" xr3:uid="{E31532A9-B78F-4108-90F5-A39E2C22C6A2}" name="Column568" dataDxfId="15818"/>
    <tableColumn id="583" xr3:uid="{8C9A7D35-690C-42AB-BDFE-33EC0116F71B}" name="Column569" dataDxfId="15817"/>
    <tableColumn id="584" xr3:uid="{C3A2F27D-FB03-48CE-93D2-016146FA4B3E}" name="Column570" dataDxfId="15816"/>
    <tableColumn id="585" xr3:uid="{273A5055-0D05-4F14-9AF7-9A1620F7B922}" name="Column571" dataDxfId="15815"/>
    <tableColumn id="586" xr3:uid="{0B966F16-F995-42B3-87DC-7FBE2025A0F7}" name="Column572" dataDxfId="15814"/>
    <tableColumn id="587" xr3:uid="{D971F8B2-5E40-44D3-968A-731BB95F2CFA}" name="Column573" dataDxfId="15813"/>
    <tableColumn id="588" xr3:uid="{5FB6EBAC-2D63-47E6-B051-62A3EA94A87C}" name="Column574" dataDxfId="15812"/>
    <tableColumn id="589" xr3:uid="{B5008459-8720-4988-8737-9F242EBE5F5E}" name="Column575" dataDxfId="15811"/>
    <tableColumn id="590" xr3:uid="{F6E8A7AB-9275-4C65-8B2E-206AFC9007CB}" name="Column576" dataDxfId="15810"/>
    <tableColumn id="591" xr3:uid="{26C93BDB-7348-433C-BC5E-0114DF8BDB99}" name="Column577" dataDxfId="15809"/>
    <tableColumn id="592" xr3:uid="{E490AC2F-6CBC-421B-8189-C1C11E69F1B4}" name="Column578" dataDxfId="15808"/>
    <tableColumn id="593" xr3:uid="{764A6149-2754-49C2-AE68-51ECC764739E}" name="Column579" dataDxfId="15807"/>
    <tableColumn id="594" xr3:uid="{551D5531-E115-44A5-83D7-CC4AFDE153FD}" name="Column580" dataDxfId="15806"/>
    <tableColumn id="595" xr3:uid="{69D0C419-349B-4DD4-9FEA-FCA5F8C39335}" name="Column581" dataDxfId="15805"/>
    <tableColumn id="596" xr3:uid="{9538B501-80E1-4B1C-A70D-EA0207075BFA}" name="Column582" dataDxfId="15804"/>
    <tableColumn id="597" xr3:uid="{71EC90FC-C1EC-4FED-84AF-E1B850CF5934}" name="Column583" dataDxfId="15803"/>
    <tableColumn id="598" xr3:uid="{38DFD451-B0EA-4C24-B4C5-F92ECD3560CA}" name="Column584" dataDxfId="15802"/>
    <tableColumn id="599" xr3:uid="{6DD8309C-0137-4681-8B94-58E5A848A361}" name="Column585" dataDxfId="15801"/>
    <tableColumn id="600" xr3:uid="{B1AD6106-4753-4AD5-80A7-BE26C4B1F260}" name="Column586" dataDxfId="15800"/>
    <tableColumn id="601" xr3:uid="{7DCD8053-CBAA-455E-997D-66377620D849}" name="Column587" dataDxfId="15799"/>
    <tableColumn id="602" xr3:uid="{CAA58AC7-F615-467A-9423-B1664D331E03}" name="Column588" dataDxfId="15798"/>
    <tableColumn id="603" xr3:uid="{367CCE4C-C2A8-47D5-A22E-FEC81D599A97}" name="Column589" dataDxfId="15797"/>
    <tableColumn id="604" xr3:uid="{483C2A20-2D2D-4129-B7E4-58BF5006FFCA}" name="Column590" dataDxfId="15796"/>
    <tableColumn id="605" xr3:uid="{8DB9958F-ABDF-40F5-9AD3-1A1033E8E361}" name="Column591" dataDxfId="15795"/>
    <tableColumn id="606" xr3:uid="{AC9CF6DB-D274-4E33-A52F-589BF6D81952}" name="Column592" dataDxfId="15794"/>
    <tableColumn id="607" xr3:uid="{681BD386-BC95-4992-8985-D04F4C9F7B29}" name="Column593" dataDxfId="15793"/>
    <tableColumn id="608" xr3:uid="{E532C929-A4BB-4F9E-B157-3310145F3A1E}" name="Column594" dataDxfId="15792"/>
    <tableColumn id="609" xr3:uid="{922CDBB0-A6E3-45D7-A8B5-FF93B0173D66}" name="Column595" dataDxfId="15791"/>
    <tableColumn id="610" xr3:uid="{94075D3F-BE62-4F45-8819-0941DBA35032}" name="Column596" dataDxfId="15790"/>
    <tableColumn id="611" xr3:uid="{05510549-F022-4E77-98E1-9FE56800D242}" name="Column597" dataDxfId="15789"/>
    <tableColumn id="612" xr3:uid="{1CD969D9-5D95-4F1F-8A13-D77C92B19E8E}" name="Column598" dataDxfId="15788"/>
    <tableColumn id="613" xr3:uid="{40D71BC6-86D7-4EAB-8CF6-685241F9B1D2}" name="Column599" dataDxfId="15787"/>
    <tableColumn id="614" xr3:uid="{2324A591-0D90-42A1-B68F-2F98AB7F273A}" name="Column600" dataDxfId="15786"/>
    <tableColumn id="615" xr3:uid="{7AE8AAA4-5045-4F8C-94ED-0120BF0E4AFB}" name="Column601" dataDxfId="15785"/>
    <tableColumn id="616" xr3:uid="{227508F8-738D-40D9-93B3-C3B3D6188A82}" name="Column602" dataDxfId="15784"/>
    <tableColumn id="617" xr3:uid="{63C18534-22DE-4B4E-A6B0-EE44FAAB97E0}" name="Column603" dataDxfId="15783"/>
    <tableColumn id="618" xr3:uid="{2A61B2A2-40ED-46C5-80C8-FC946226E36D}" name="Column604" dataDxfId="15782"/>
    <tableColumn id="619" xr3:uid="{44B52D64-FEC5-4753-9BE3-D5C2C7B2E19D}" name="Column605" dataDxfId="15781"/>
    <tableColumn id="620" xr3:uid="{07FD7BA4-A14B-49BF-8867-E87F15C51799}" name="Column606" dataDxfId="15780"/>
    <tableColumn id="621" xr3:uid="{521F1CC5-EA66-45A7-8B41-F638B38CA17D}" name="Column607" dataDxfId="15779"/>
    <tableColumn id="622" xr3:uid="{EEB09546-81D1-40C5-ACD2-C9A299432A4A}" name="Column608" dataDxfId="15778"/>
    <tableColumn id="623" xr3:uid="{B811C03B-E691-45DB-9C61-6671CEAAF13D}" name="Column609" dataDxfId="15777"/>
    <tableColumn id="624" xr3:uid="{086139D2-BAAB-4F6F-9B99-5B0BBCA767B9}" name="Column610" dataDxfId="15776"/>
    <tableColumn id="625" xr3:uid="{0FCB29CB-5CE3-4C2A-97A0-048C93759821}" name="Column611" dataDxfId="15775"/>
    <tableColumn id="626" xr3:uid="{7CBEF485-CB07-4535-9CCB-DF8764E047A5}" name="Column612" dataDxfId="15774"/>
    <tableColumn id="627" xr3:uid="{89F3E3B0-0363-441A-90B5-D8C52DD18BE3}" name="Column613" dataDxfId="15773"/>
    <tableColumn id="628" xr3:uid="{EBA9080F-17E2-4C5A-B89C-6D76F84562EC}" name="Column614" dataDxfId="15772"/>
    <tableColumn id="629" xr3:uid="{8A5DD553-862B-4ABB-B00A-0CB2B2C7D074}" name="Column615" dataDxfId="15771"/>
    <tableColumn id="630" xr3:uid="{E18B16EB-8A05-4A3F-9649-932426B683BA}" name="Column616" dataDxfId="15770"/>
    <tableColumn id="631" xr3:uid="{EE5F1315-F4E9-4DFA-A675-1762F5C56695}" name="Column617" dataDxfId="15769"/>
    <tableColumn id="632" xr3:uid="{C4AFCBF5-C8CD-473E-B9B8-953D2DBC3E7F}" name="Column618" dataDxfId="15768"/>
    <tableColumn id="633" xr3:uid="{23EA1549-1D3A-4EE0-9C57-A3B58B76CA10}" name="Column619" dataDxfId="15767"/>
    <tableColumn id="634" xr3:uid="{8D85E5F3-F6F8-4552-802E-ACC258EDC366}" name="Column620" dataDxfId="15766"/>
    <tableColumn id="635" xr3:uid="{0FB98490-EAD7-4368-AD64-8E9E892F10A1}" name="Column621" dataDxfId="15765"/>
    <tableColumn id="636" xr3:uid="{C1B8C6C5-C681-4774-9F6E-BCADBDAC051B}" name="Column622" dataDxfId="15764"/>
    <tableColumn id="637" xr3:uid="{56C53FAC-2B65-4EA6-B542-2AEC3F1DCEB9}" name="Column623" dataDxfId="15763"/>
    <tableColumn id="638" xr3:uid="{EAD23FF6-8CC0-4617-9DC9-6AB25C7550A4}" name="Column624" dataDxfId="15762"/>
    <tableColumn id="639" xr3:uid="{BE29DE9D-1EF6-4CC2-8712-492F8EBD0296}" name="Column625" dataDxfId="15761"/>
    <tableColumn id="640" xr3:uid="{18FA930F-3C2A-4924-8A8D-3B822663D3B1}" name="Column626" dataDxfId="15760"/>
    <tableColumn id="641" xr3:uid="{DCA9AE01-8935-4B53-8BEF-1A16534CD904}" name="Column627" dataDxfId="15759"/>
    <tableColumn id="642" xr3:uid="{639BBDF6-280C-447F-96C4-98B52B78B112}" name="Column628" dataDxfId="15758"/>
    <tableColumn id="643" xr3:uid="{CD5FB038-79CE-453A-8597-6886D414890A}" name="Column629" dataDxfId="15757"/>
    <tableColumn id="644" xr3:uid="{58035CFD-CA27-4553-80A8-2A66AAC80542}" name="Column630" dataDxfId="15756"/>
    <tableColumn id="645" xr3:uid="{84D3B28E-589D-4621-9943-177D86FB3A7A}" name="Column631" dataDxfId="15755"/>
    <tableColumn id="646" xr3:uid="{F239F342-A8E2-41AA-8BA4-9750392D269D}" name="Column632" dataDxfId="15754"/>
    <tableColumn id="647" xr3:uid="{381225A1-092B-4E01-B721-9FA6B05A10D1}" name="Column633" dataDxfId="15753"/>
    <tableColumn id="648" xr3:uid="{2F13D492-6C23-41CD-B566-22C53E143E81}" name="Column634" dataDxfId="15752"/>
    <tableColumn id="649" xr3:uid="{4B57C7C0-F598-41CB-851B-4D5EB945F217}" name="Column635" dataDxfId="15751"/>
    <tableColumn id="650" xr3:uid="{C7B380E1-8560-4C7E-9F92-CCF01AFBEEC0}" name="Column636" dataDxfId="15750"/>
    <tableColumn id="651" xr3:uid="{42F370FE-E662-4457-8534-60EB0E75E7C1}" name="Column637" dataDxfId="15749"/>
    <tableColumn id="652" xr3:uid="{BDE47512-1488-47CD-AECC-8511E07411C2}" name="Column638" dataDxfId="15748"/>
    <tableColumn id="653" xr3:uid="{353DD60C-52B4-430F-9981-136BE6B20B9D}" name="Column639" dataDxfId="15747"/>
    <tableColumn id="654" xr3:uid="{4ED7A6BA-95DA-433D-B89A-310D5CE47E0D}" name="Column640" dataDxfId="15746"/>
    <tableColumn id="655" xr3:uid="{53FB86C6-ACE4-4929-9EE9-B4256BEC8FF6}" name="Column641" dataDxfId="15745"/>
    <tableColumn id="656" xr3:uid="{8FCED380-5A3F-4AD0-A3ED-20CCA44EFAE7}" name="Column642" dataDxfId="15744"/>
    <tableColumn id="657" xr3:uid="{AB18AB15-95CA-4E88-A92A-72E26594948F}" name="Column643" dataDxfId="15743"/>
    <tableColumn id="658" xr3:uid="{4ED688F7-754E-4886-BBD9-11636A97B76B}" name="Column644" dataDxfId="15742"/>
    <tableColumn id="659" xr3:uid="{332EFD93-EE8E-4DA5-8D98-3A9C93A62800}" name="Column645" dataDxfId="15741"/>
    <tableColumn id="660" xr3:uid="{104CBE29-9126-4C04-A4BA-54809D32A043}" name="Column646" dataDxfId="15740"/>
    <tableColumn id="661" xr3:uid="{DAE4DE84-475E-451E-B4DE-F1F0184AFC08}" name="Column647" dataDxfId="15739"/>
    <tableColumn id="662" xr3:uid="{5EE784F5-4107-4026-AD01-02E7EC738B9F}" name="Column648" dataDxfId="15738"/>
    <tableColumn id="663" xr3:uid="{390FE296-4892-4FC1-8374-39FE2ECD8431}" name="Column649" dataDxfId="15737"/>
    <tableColumn id="664" xr3:uid="{6C255DAF-E2EB-46E0-B9CB-42BBE49CD37C}" name="Column650" dataDxfId="15736"/>
    <tableColumn id="665" xr3:uid="{AF1D4494-F34E-4DEA-B14F-D97F02ED1D96}" name="Column651" dataDxfId="15735"/>
    <tableColumn id="666" xr3:uid="{EF09F68E-D778-4CDE-A664-5A1C70569BDD}" name="Column652" dataDxfId="15734"/>
    <tableColumn id="667" xr3:uid="{4AF54FAC-C47B-458E-BF2D-BFABD6104507}" name="Column653" dataDxfId="15733"/>
    <tableColumn id="668" xr3:uid="{0A78B1C4-FD9F-4CE1-8787-A6E29EEB4515}" name="Column654" dataDxfId="15732"/>
    <tableColumn id="669" xr3:uid="{ADDBFBD0-ED4A-4A91-A2F7-0F8BD5BD383B}" name="Column655" dataDxfId="15731"/>
    <tableColumn id="670" xr3:uid="{3A5550ED-7ADE-4D22-9EC0-CD7B3B21BC8E}" name="Column656" dataDxfId="15730"/>
    <tableColumn id="671" xr3:uid="{7F712BB0-F03A-4430-A0EA-9E2800167EED}" name="Column657" dataDxfId="15729"/>
    <tableColumn id="672" xr3:uid="{9065A552-9562-4AA8-B731-CFD93D285B69}" name="Column658" dataDxfId="15728"/>
    <tableColumn id="673" xr3:uid="{D92891AA-FBF8-437E-ACBD-379F1E32258D}" name="Column659" dataDxfId="15727"/>
    <tableColumn id="674" xr3:uid="{13C69117-EC71-4113-9760-D45DDE7D993E}" name="Column660" dataDxfId="15726"/>
    <tableColumn id="675" xr3:uid="{B35E6D58-9C11-4567-ACA2-73FFD0665EE8}" name="Column661" dataDxfId="15725"/>
    <tableColumn id="676" xr3:uid="{0DBAC5D0-1B53-4895-8081-CE9C3A878571}" name="Column662" dataDxfId="15724"/>
    <tableColumn id="677" xr3:uid="{C2D4789B-F80D-4560-9D62-99A293F52D58}" name="Column663" dataDxfId="15723"/>
    <tableColumn id="678" xr3:uid="{77423B3F-EB32-4B10-A02D-FCC0366F9243}" name="Column664" dataDxfId="15722"/>
    <tableColumn id="679" xr3:uid="{3D7AFB48-9AAE-4794-8F22-91B7E8604129}" name="Column665" dataDxfId="15721"/>
    <tableColumn id="680" xr3:uid="{F36FE74E-CD91-495F-9967-65DC331A5C44}" name="Column666" dataDxfId="15720"/>
    <tableColumn id="681" xr3:uid="{594B63A2-3856-4F7B-A77E-F310F1C04502}" name="Column667" dataDxfId="15719"/>
    <tableColumn id="682" xr3:uid="{8D8F69C0-85DE-4C5D-A669-8C187ED6AFE5}" name="Column668" dataDxfId="15718"/>
    <tableColumn id="683" xr3:uid="{9AA31FFA-FF83-46E1-9FD8-D06B4429F108}" name="Column669" dataDxfId="15717"/>
    <tableColumn id="684" xr3:uid="{F3C29800-877F-4E54-8A7E-EBEC0445ACBD}" name="Column670" dataDxfId="15716"/>
    <tableColumn id="685" xr3:uid="{1F1C2AC7-3B1D-48AC-8F42-7F9FF4AB7713}" name="Column671" dataDxfId="15715"/>
    <tableColumn id="686" xr3:uid="{73FA2C6B-931E-4A1B-AB9F-0199B132C850}" name="Column672" dataDxfId="15714"/>
    <tableColumn id="687" xr3:uid="{DB4DE597-8862-48C8-8F5C-9BBB0F155ABD}" name="Column673" dataDxfId="15713"/>
    <tableColumn id="688" xr3:uid="{6AB64605-5077-4D41-83FF-97049D7CE675}" name="Column674" dataDxfId="15712"/>
    <tableColumn id="689" xr3:uid="{2066524C-2F3A-4218-8F70-6E8ED172C9C0}" name="Column675" dataDxfId="15711"/>
    <tableColumn id="690" xr3:uid="{47644DE8-00D7-4FA2-9D7E-E92F28E65C93}" name="Column676" dataDxfId="15710"/>
    <tableColumn id="691" xr3:uid="{3C73A868-B419-452E-85C8-3386D924A85F}" name="Column677" dataDxfId="15709"/>
    <tableColumn id="692" xr3:uid="{9312B93F-0956-4C97-9BA4-9E15FDFB392E}" name="Column678" dataDxfId="15708"/>
    <tableColumn id="693" xr3:uid="{0B770CC9-E2F0-4E76-A539-400520D75362}" name="Column679" dataDxfId="15707"/>
    <tableColumn id="694" xr3:uid="{99AEED2A-61D2-4FFD-9429-4832D4D62CAC}" name="Column680" dataDxfId="15706"/>
    <tableColumn id="695" xr3:uid="{FAB044FB-A9FF-482B-AECC-4E14D4927F15}" name="Column681" dataDxfId="15705"/>
    <tableColumn id="696" xr3:uid="{A0C64D69-EFA9-41C7-BE7A-2E90F3C64041}" name="Column682" dataDxfId="15704"/>
    <tableColumn id="697" xr3:uid="{21560A50-D8C5-483E-988D-387099BFCDF8}" name="Column683" dataDxfId="15703"/>
    <tableColumn id="698" xr3:uid="{725D59E8-E7C5-46C2-BC7F-13E96F035184}" name="Column684" dataDxfId="15702"/>
    <tableColumn id="699" xr3:uid="{40478A54-5501-4D13-BDC8-4084ED56E8F4}" name="Column685" dataDxfId="15701"/>
    <tableColumn id="700" xr3:uid="{77BBA25C-173F-4801-B79F-63FAE75BE75D}" name="Column686" dataDxfId="15700"/>
    <tableColumn id="701" xr3:uid="{9B631AF5-8E84-4FAE-AB4B-6A93B31864C2}" name="Column687" dataDxfId="15699"/>
    <tableColumn id="702" xr3:uid="{4D92F04B-7E0E-475D-9AAF-D311116A971B}" name="Column688" dataDxfId="15698"/>
    <tableColumn id="703" xr3:uid="{179C11A7-3C3E-493E-8FF2-62DFD0EFF024}" name="Column689" dataDxfId="15697"/>
    <tableColumn id="704" xr3:uid="{71B1B4D0-8E18-4BC7-A352-3EAAA864D2BB}" name="Column690" dataDxfId="15696"/>
    <tableColumn id="705" xr3:uid="{ABEE6784-7B9D-4624-86DC-4D83603D853C}" name="Column691" dataDxfId="15695"/>
    <tableColumn id="706" xr3:uid="{B693DD93-1008-41F5-8A84-0C80A87A0D04}" name="Column692" dataDxfId="15694"/>
    <tableColumn id="707" xr3:uid="{31180719-90A7-4C38-B83A-605A3B1ECFEB}" name="Column693" dataDxfId="15693"/>
    <tableColumn id="708" xr3:uid="{6F78E3A2-1636-414D-8195-1A2FD66BCCC6}" name="Column694" dataDxfId="15692"/>
    <tableColumn id="709" xr3:uid="{74F46C5E-24FA-4D8E-9D98-09FE42C961ED}" name="Column695" dataDxfId="15691"/>
    <tableColumn id="710" xr3:uid="{36AF3DD3-EB96-4CDB-AEAA-CD4A71DE855F}" name="Column696" dataDxfId="15690"/>
    <tableColumn id="711" xr3:uid="{A14B8DA5-398B-494E-8EDB-F99E2593504F}" name="Column697" dataDxfId="15689"/>
    <tableColumn id="712" xr3:uid="{4099E9F9-9DF0-4BE7-8E48-1E3C226BD422}" name="Column698" dataDxfId="15688"/>
    <tableColumn id="713" xr3:uid="{12B97C84-96F3-44B3-B280-41FA77C118E3}" name="Column699" dataDxfId="15687"/>
    <tableColumn id="714" xr3:uid="{79D86164-E6EA-4DF3-9125-23502FF09D8B}" name="Column700" dataDxfId="15686"/>
    <tableColumn id="715" xr3:uid="{B3D5AB68-91EF-451E-8E7D-27FF8017F1E7}" name="Column701" dataDxfId="15685"/>
    <tableColumn id="716" xr3:uid="{EDE03C97-498C-4159-A878-A56E2FD054C9}" name="Column702" dataDxfId="15684"/>
    <tableColumn id="717" xr3:uid="{694CD2D6-8878-4683-97D9-835994B64BAC}" name="Column703" dataDxfId="15683"/>
    <tableColumn id="718" xr3:uid="{30F03495-3B62-4693-8584-3400312FB442}" name="Column704" dataDxfId="15682"/>
    <tableColumn id="719" xr3:uid="{0E638CB7-30C4-4631-BF8C-362D3DEC8E4B}" name="Column705" dataDxfId="15681"/>
    <tableColumn id="720" xr3:uid="{EAFB2823-BB00-42A9-AF76-FCB630AB0BCC}" name="Column706" dataDxfId="15680"/>
    <tableColumn id="721" xr3:uid="{B6A3C1B3-AD54-4D3D-BCA2-AE4B860D5855}" name="Column707" dataDxfId="15679"/>
    <tableColumn id="722" xr3:uid="{F353B87A-868D-4DC4-AE6B-7B060B9C6C30}" name="Column708" dataDxfId="15678"/>
    <tableColumn id="723" xr3:uid="{F3F946CA-C215-436F-A7F8-69E2BF070B67}" name="Column709" dataDxfId="15677"/>
    <tableColumn id="724" xr3:uid="{FD314111-4272-453F-9C82-302A28BE3B3B}" name="Column710" dataDxfId="15676"/>
    <tableColumn id="725" xr3:uid="{5B705D85-B806-4EFA-B0A8-716AD9960403}" name="Column711" dataDxfId="15675"/>
    <tableColumn id="726" xr3:uid="{64E94510-5CCF-4BF2-AE8F-C950264C91CD}" name="Column712" dataDxfId="15674"/>
    <tableColumn id="727" xr3:uid="{AAB60455-3C80-476D-B506-4DDF3FC1178E}" name="Column713" dataDxfId="15673"/>
    <tableColumn id="728" xr3:uid="{1101CCE5-E040-4798-A346-4A5D4C6F0EDD}" name="Column714" dataDxfId="15672"/>
    <tableColumn id="729" xr3:uid="{B5D501B4-3162-4D90-8F21-DEC8B0C38C69}" name="Column715" dataDxfId="15671"/>
    <tableColumn id="730" xr3:uid="{C4023F5E-E8C9-4411-BB9E-9C3CC82528DF}" name="Column716" dataDxfId="15670"/>
    <tableColumn id="731" xr3:uid="{FD251464-4767-4A4B-8985-8BAA2B1DEC78}" name="Column717" dataDxfId="15669"/>
    <tableColumn id="732" xr3:uid="{E4F1E80C-83FF-46B4-9CF3-C088690E7DEA}" name="Column718" dataDxfId="15668"/>
    <tableColumn id="733" xr3:uid="{706E0D69-3017-413F-B928-782821FA19DD}" name="Column719" dataDxfId="15667"/>
    <tableColumn id="734" xr3:uid="{19355641-7ABC-4394-B413-4034A287F695}" name="Column720" dataDxfId="15666"/>
    <tableColumn id="735" xr3:uid="{8326D07D-9B89-4649-A859-9CD8798EC49D}" name="Column721" dataDxfId="15665"/>
    <tableColumn id="736" xr3:uid="{E0843411-C721-478C-B2BC-B630A215BF15}" name="Column722" dataDxfId="15664"/>
    <tableColumn id="737" xr3:uid="{8FD7AC67-3781-410F-8BB7-E7D2346E7F4E}" name="Column723" dataDxfId="15663"/>
    <tableColumn id="738" xr3:uid="{8AAB7550-11B7-4CDB-9B3E-47EEECD1E5F7}" name="Column724" dataDxfId="15662"/>
    <tableColumn id="739" xr3:uid="{54870FF5-A05E-485D-B2F6-AE8AB5DD6534}" name="Column725" dataDxfId="15661"/>
    <tableColumn id="740" xr3:uid="{CD894813-F991-41B0-9F98-C9C9490C90BE}" name="Column726" dataDxfId="15660"/>
    <tableColumn id="741" xr3:uid="{970C110F-CA0F-46DD-B538-49E249476574}" name="Column727" dataDxfId="15659"/>
    <tableColumn id="742" xr3:uid="{1734EAD9-6355-4270-8BF8-D18241DCEF5E}" name="Column728" dataDxfId="15658"/>
    <tableColumn id="743" xr3:uid="{2A549B6A-1E9D-4731-BA10-FE3648201322}" name="Column729" dataDxfId="15657"/>
    <tableColumn id="744" xr3:uid="{46DEF611-CC76-492F-9B1E-729671EBDC24}" name="Column730" dataDxfId="15656"/>
    <tableColumn id="745" xr3:uid="{E4E43403-748B-4549-97A8-5E2D859D5B55}" name="Column731" dataDxfId="15655"/>
    <tableColumn id="746" xr3:uid="{103F6BBA-72D6-40B9-B0D7-D1F840A2095D}" name="Column732" dataDxfId="15654"/>
    <tableColumn id="747" xr3:uid="{5820B654-73CD-4BFD-90FE-F75A91591EBA}" name="Column733" dataDxfId="15653"/>
    <tableColumn id="748" xr3:uid="{984BC064-535F-42CD-A072-9B033392971B}" name="Column734" dataDxfId="15652"/>
    <tableColumn id="749" xr3:uid="{2EA383C6-A8B0-480F-AF58-D682C8D62BF6}" name="Column735" dataDxfId="15651"/>
    <tableColumn id="750" xr3:uid="{8F6C89BC-7B70-4FEF-A407-5F3C0654CA8C}" name="Column736" dataDxfId="15650"/>
    <tableColumn id="751" xr3:uid="{3BA2260D-6EDC-4796-8511-3A345367136A}" name="Column737" dataDxfId="15649"/>
    <tableColumn id="752" xr3:uid="{8220C647-E9C2-4B9E-B366-082C959407DB}" name="Column738" dataDxfId="15648"/>
    <tableColumn id="753" xr3:uid="{8C328DF1-54D9-4F54-BA92-14912B27CEB7}" name="Column739" dataDxfId="15647"/>
    <tableColumn id="754" xr3:uid="{B2245A94-C6B3-4550-83E6-8A053C517CDD}" name="Column740" dataDxfId="15646"/>
    <tableColumn id="755" xr3:uid="{B43DD13A-4A7D-4A3B-A9B4-88CA8DA9F116}" name="Column741" dataDxfId="15645"/>
    <tableColumn id="756" xr3:uid="{C4EF3505-CD7E-4C59-82A1-5E7063B0080C}" name="Column742" dataDxfId="15644"/>
    <tableColumn id="757" xr3:uid="{EDD037DA-7E50-488F-A768-D7199B234D77}" name="Column743" dataDxfId="15643"/>
    <tableColumn id="758" xr3:uid="{D0FB586A-9EA0-4549-AFEB-8CF5C57E4973}" name="Column744" dataDxfId="15642"/>
    <tableColumn id="759" xr3:uid="{69609841-FFFE-4D1E-B5E2-503D4FC8DF49}" name="Column745" dataDxfId="15641"/>
    <tableColumn id="760" xr3:uid="{1BEB0EB2-069C-41DC-B1B4-FCA0BE1041DD}" name="Column746" dataDxfId="15640"/>
    <tableColumn id="761" xr3:uid="{362DFF2D-0A3E-40C1-8A0E-30789FF5A7D3}" name="Column747" dataDxfId="15639"/>
    <tableColumn id="762" xr3:uid="{7A8861FF-19FF-4520-893D-B692B52619CD}" name="Column748" dataDxfId="15638"/>
    <tableColumn id="763" xr3:uid="{0B5CFBA5-73C2-4276-8A4D-4BC3381496B2}" name="Column749" dataDxfId="15637"/>
    <tableColumn id="764" xr3:uid="{777E31C5-0121-44A7-B06E-8D609A21F378}" name="Column750" dataDxfId="15636"/>
    <tableColumn id="765" xr3:uid="{ECDB3726-7B65-424E-9779-C58E998106FD}" name="Column751" dataDxfId="15635"/>
    <tableColumn id="766" xr3:uid="{056A9270-53D0-480E-A5FD-2DF166E60A06}" name="Column752" dataDxfId="15634"/>
    <tableColumn id="767" xr3:uid="{EF5826F4-C3B5-4459-AFDE-CF173449CE45}" name="Column753" dataDxfId="15633"/>
    <tableColumn id="768" xr3:uid="{F875E4F9-6864-4144-A47C-9CAB68195219}" name="Column754" dataDxfId="15632"/>
    <tableColumn id="769" xr3:uid="{E8AFC816-8C4F-4596-A0E4-CA9171A83AD5}" name="Column755" dataDxfId="15631"/>
    <tableColumn id="770" xr3:uid="{AF70D73D-1A1F-4A78-B2B4-64AB10656C63}" name="Column756" dataDxfId="15630"/>
    <tableColumn id="771" xr3:uid="{46A31040-7074-482E-9804-1573980EF6D6}" name="Column757" dataDxfId="15629"/>
    <tableColumn id="772" xr3:uid="{8CCD32E1-2D73-453C-985E-2126E6A1FBFF}" name="Column758" dataDxfId="15628"/>
    <tableColumn id="773" xr3:uid="{E2C5302C-91E9-4C7D-A9B6-C9009C2745C5}" name="Column759" dataDxfId="15627"/>
    <tableColumn id="774" xr3:uid="{5C70E841-5AC2-4581-B131-79D974F59424}" name="Column760" dataDxfId="15626"/>
    <tableColumn id="775" xr3:uid="{429D2D1B-0CA3-495D-BE1A-8ABD5754F27A}" name="Column761" dataDxfId="15625"/>
    <tableColumn id="776" xr3:uid="{3204E6E6-1C2E-4CC9-9F0E-B2028B190D6A}" name="Column762" dataDxfId="15624"/>
    <tableColumn id="777" xr3:uid="{B7111CD7-925D-47FB-B05C-4C795E4A7EBB}" name="Column763" dataDxfId="15623"/>
    <tableColumn id="778" xr3:uid="{72E326E2-2040-4850-AA43-7A73F09FA163}" name="Column764" dataDxfId="15622"/>
    <tableColumn id="779" xr3:uid="{BC6F4976-521B-465D-8C2C-0343BBB45DB8}" name="Column765" dataDxfId="15621"/>
    <tableColumn id="780" xr3:uid="{5088F52C-AEFE-48A2-AAB0-C85F942E9098}" name="Column766" dataDxfId="15620"/>
    <tableColumn id="781" xr3:uid="{A2FAE8D5-1003-4C6B-9FCD-58D68F2AD06B}" name="Column767" dataDxfId="15619"/>
    <tableColumn id="782" xr3:uid="{3FABE5E3-6EC6-40B7-B4E9-736FC05506F6}" name="Column768" dataDxfId="15618"/>
    <tableColumn id="783" xr3:uid="{B8AB7769-FEDA-4868-9979-CD5A57DD96BA}" name="Column769" dataDxfId="15617"/>
    <tableColumn id="784" xr3:uid="{541153B7-AF34-4189-BCC4-C9E678A8F640}" name="Column770" dataDxfId="15616"/>
    <tableColumn id="785" xr3:uid="{168ACCCD-1686-4CF0-A4EF-9AEB658381D2}" name="Column771" dataDxfId="15615"/>
    <tableColumn id="786" xr3:uid="{6B11338F-AF7B-407A-BA75-DEDC29387DCF}" name="Column772" dataDxfId="15614"/>
    <tableColumn id="787" xr3:uid="{3F83C019-37CE-4562-9833-F437C2947A49}" name="Column773" dataDxfId="15613"/>
    <tableColumn id="788" xr3:uid="{A2873371-F254-4E49-A42F-9507508A7F03}" name="Column774" dataDxfId="15612"/>
    <tableColumn id="789" xr3:uid="{668E410F-14AE-444D-8535-AE0AD1355861}" name="Column775" dataDxfId="15611"/>
    <tableColumn id="790" xr3:uid="{A0EE8B40-B713-4032-85FD-B2544477D8A5}" name="Column776" dataDxfId="15610"/>
    <tableColumn id="791" xr3:uid="{0A9FF03E-F829-4856-87EA-ADE8756B9DBC}" name="Column777" dataDxfId="15609"/>
    <tableColumn id="792" xr3:uid="{3D0FB780-68C5-40FD-A3F4-907879ADBB9E}" name="Column778" dataDxfId="15608"/>
    <tableColumn id="793" xr3:uid="{1D616761-B00A-4D7A-B713-7D5DD2AFEB48}" name="Column779" dataDxfId="15607"/>
    <tableColumn id="794" xr3:uid="{BDAE2370-F244-493E-BF87-F13FA969E7AA}" name="Column780" dataDxfId="15606"/>
    <tableColumn id="795" xr3:uid="{82D7E1D0-53CB-4471-8013-A3A3C430DA25}" name="Column781" dataDxfId="15605"/>
    <tableColumn id="796" xr3:uid="{AC8F64DF-1C0D-4F37-9508-291A57CB237A}" name="Column782" dataDxfId="15604"/>
    <tableColumn id="797" xr3:uid="{B814C9FD-C58C-49B3-9737-A18E541C591D}" name="Column783" dataDxfId="15603"/>
    <tableColumn id="798" xr3:uid="{AFA01FE8-BA6F-496F-A67B-8679796740E3}" name="Column784" dataDxfId="15602"/>
    <tableColumn id="799" xr3:uid="{F407A6DF-30E8-4C56-B24C-C4E1CEC45AD1}" name="Column785" dataDxfId="15601"/>
    <tableColumn id="800" xr3:uid="{A545D3B3-02B4-48F7-8639-E33AEEC56B65}" name="Column786" dataDxfId="15600"/>
    <tableColumn id="801" xr3:uid="{C5F26C16-C74F-493C-90CA-3EA663544A8A}" name="Column787" dataDxfId="15599"/>
    <tableColumn id="802" xr3:uid="{6E11E4DE-E963-41D7-9D45-69508DDCDC0E}" name="Column788" dataDxfId="15598"/>
    <tableColumn id="803" xr3:uid="{EC8CFCF1-C571-4579-847D-2D5FDA4780DE}" name="Column789" dataDxfId="15597"/>
    <tableColumn id="804" xr3:uid="{C4AFAA4E-F636-493C-BA5C-F14821F464ED}" name="Column790" dataDxfId="15596"/>
    <tableColumn id="805" xr3:uid="{2D27F1F0-5CDA-4445-85D8-76B96F2CCE9C}" name="Column791" dataDxfId="15595"/>
    <tableColumn id="806" xr3:uid="{3FB59D35-49BB-4C03-B89A-F572EB4A0D3C}" name="Column792" dataDxfId="15594"/>
    <tableColumn id="807" xr3:uid="{67AC7F55-74DD-4AA4-8109-4B38BBD58757}" name="Column793" dataDxfId="15593"/>
    <tableColumn id="808" xr3:uid="{6FFEAADD-40CD-43D3-974A-CC4DDEE28AC3}" name="Column794" dataDxfId="15592"/>
    <tableColumn id="809" xr3:uid="{5FC1888E-8E3C-473E-BB96-078F408FD74B}" name="Column795" dataDxfId="15591"/>
    <tableColumn id="810" xr3:uid="{3926B395-7C36-4E87-93D9-79F6DFF2A725}" name="Column796" dataDxfId="15590"/>
    <tableColumn id="811" xr3:uid="{DCC7E202-3054-4780-B44C-EE493E00AEE8}" name="Column797" dataDxfId="15589"/>
    <tableColumn id="812" xr3:uid="{3692F4EA-9EF1-419C-8473-13DE8C6951BC}" name="Column798" dataDxfId="15588"/>
    <tableColumn id="813" xr3:uid="{41E83079-9DCD-412F-9586-CF43A7E82FEC}" name="Column799" dataDxfId="15587"/>
    <tableColumn id="814" xr3:uid="{D5CABB40-5442-4545-80E1-8B28F943A6E9}" name="Column800" dataDxfId="15586"/>
    <tableColumn id="815" xr3:uid="{C09798B0-7380-481D-A363-66B629F7DB33}" name="Column801" dataDxfId="15585"/>
    <tableColumn id="816" xr3:uid="{D2E99F10-D63C-4704-B7DE-AA6E69B4ACBB}" name="Column802" dataDxfId="15584"/>
    <tableColumn id="817" xr3:uid="{EB15D851-62F9-46F4-8E89-ACCA33671B68}" name="Column803" dataDxfId="15583"/>
    <tableColumn id="818" xr3:uid="{DA83D29A-1D6C-4A0F-80B9-AE3899BE0D26}" name="Column804" dataDxfId="15582"/>
    <tableColumn id="819" xr3:uid="{9E8EE91B-ACFC-43F5-A38C-3283A93F3C44}" name="Column805" dataDxfId="15581"/>
    <tableColumn id="820" xr3:uid="{CAEF4BDE-0DF7-4270-94C1-0009021F84D1}" name="Column806" dataDxfId="15580"/>
    <tableColumn id="821" xr3:uid="{AF948B01-7803-4908-84D1-A8DDE5282E7A}" name="Column807" dataDxfId="15579"/>
    <tableColumn id="822" xr3:uid="{87BC8B0D-925C-4E50-B117-8DD3C8751A14}" name="Column808" dataDxfId="15578"/>
    <tableColumn id="823" xr3:uid="{E64A27AC-17A3-48CE-9798-DEA8CD5C9CB7}" name="Column809" dataDxfId="15577"/>
    <tableColumn id="824" xr3:uid="{B3C1171B-1208-4231-BC9B-DB8388D3AA08}" name="Column810" dataDxfId="15576"/>
    <tableColumn id="825" xr3:uid="{11DEE765-DBBA-479C-A10F-E7272A5A53BB}" name="Column811" dataDxfId="15575"/>
    <tableColumn id="826" xr3:uid="{B39C34E4-E925-4256-9356-DC97F823448B}" name="Column812" dataDxfId="15574"/>
    <tableColumn id="827" xr3:uid="{582028E5-66F8-47D4-A0B4-73FC45594954}" name="Column813" dataDxfId="15573"/>
    <tableColumn id="828" xr3:uid="{668ADBBF-A92C-48AC-B3C2-2DB8D823E503}" name="Column814" dataDxfId="15572"/>
    <tableColumn id="829" xr3:uid="{22E7E6CD-A279-4720-BF03-984E338B8C4B}" name="Column815" dataDxfId="15571"/>
    <tableColumn id="830" xr3:uid="{8A8C7823-AB98-4671-B944-04981B8D03E8}" name="Column816" dataDxfId="15570"/>
    <tableColumn id="831" xr3:uid="{E4E974A8-3581-4875-82ED-BB9D66E88D87}" name="Column817" dataDxfId="15569"/>
    <tableColumn id="832" xr3:uid="{3673F874-60C3-4153-8A1B-A81DC228EEBE}" name="Column818" dataDxfId="15568"/>
    <tableColumn id="833" xr3:uid="{50532384-DAA4-474B-9C61-94E6FA5685CD}" name="Column819" dataDxfId="15567"/>
    <tableColumn id="834" xr3:uid="{1C488B9B-99DB-4F90-B83E-F91CAC5C86B4}" name="Column820" dataDxfId="15566"/>
    <tableColumn id="835" xr3:uid="{C93FE4AF-54ED-4182-BACD-BBDCBFDC4629}" name="Column821" dataDxfId="15565"/>
    <tableColumn id="836" xr3:uid="{E09A80B3-CC4E-4BFA-857E-7E0CEC006153}" name="Column822" dataDxfId="15564"/>
    <tableColumn id="837" xr3:uid="{652D0A68-3E52-4F93-ABCB-656B0728574D}" name="Column823" dataDxfId="15563"/>
    <tableColumn id="838" xr3:uid="{EDA611AB-B6BD-4F63-A9ED-652891F6DB87}" name="Column824" dataDxfId="15562"/>
    <tableColumn id="839" xr3:uid="{C79AC79B-EEB5-4F29-AE0D-1C47BF3FD891}" name="Column825" dataDxfId="15561"/>
    <tableColumn id="840" xr3:uid="{42FD3A22-950F-4651-8400-BB410FF3CB9A}" name="Column826" dataDxfId="15560"/>
    <tableColumn id="841" xr3:uid="{B44B69CA-9596-44FB-B391-392A368B0D06}" name="Column827" dataDxfId="15559"/>
    <tableColumn id="842" xr3:uid="{06E8BC67-C93E-4BB7-87B6-92B4838FBA7E}" name="Column828" dataDxfId="15558"/>
    <tableColumn id="843" xr3:uid="{1356B65E-A642-4E07-BBAE-DA4780852BA7}" name="Column829" dataDxfId="15557"/>
    <tableColumn id="844" xr3:uid="{50DD89D2-6D8D-4FF6-A52D-8EA2ABB056A1}" name="Column830" dataDxfId="15556"/>
    <tableColumn id="845" xr3:uid="{2AF3C957-F8F7-4F47-9488-D8257BCEF02F}" name="Column831" dataDxfId="15555"/>
    <tableColumn id="846" xr3:uid="{AA57A669-C89A-489A-95B4-779D40147A6F}" name="Column832" dataDxfId="15554"/>
    <tableColumn id="847" xr3:uid="{D2705EDE-E931-4AF4-BDA1-3A8E97B7C856}" name="Column833" dataDxfId="15553"/>
    <tableColumn id="848" xr3:uid="{DD8B2B81-2402-47A6-B7DC-3E26CA04D6D2}" name="Column834" dataDxfId="15552"/>
    <tableColumn id="849" xr3:uid="{19EE98C8-2A95-4B54-9FF3-EA4A7E861F8F}" name="Column835" dataDxfId="15551"/>
    <tableColumn id="850" xr3:uid="{F104C8A5-324A-4D40-8A35-84EA8572F6AC}" name="Column836" dataDxfId="15550"/>
    <tableColumn id="851" xr3:uid="{EE104BAF-30D7-4458-98D0-07FF4B349D88}" name="Column837" dataDxfId="15549"/>
    <tableColumn id="852" xr3:uid="{07ECA242-DBA0-4D09-BC4A-1A5D25D8B296}" name="Column838" dataDxfId="15548"/>
    <tableColumn id="853" xr3:uid="{F29536E1-4024-4A67-ABFB-079DF5DB8817}" name="Column839" dataDxfId="15547"/>
    <tableColumn id="854" xr3:uid="{3BAB32EE-598D-479C-93B5-B68BB325CF03}" name="Column840" dataDxfId="15546"/>
    <tableColumn id="855" xr3:uid="{41628F6C-748F-4A2E-99C3-C90076596F5B}" name="Column841" dataDxfId="15545"/>
    <tableColumn id="856" xr3:uid="{0EB4203A-29C5-4F8B-8973-E0781A5EA2AD}" name="Column842" dataDxfId="15544"/>
    <tableColumn id="857" xr3:uid="{39786492-33EE-426E-94E9-89B4FD0A90DB}" name="Column843" dataDxfId="15543"/>
    <tableColumn id="858" xr3:uid="{9F534B30-F9CB-45C8-B375-196E9FD527F5}" name="Column844" dataDxfId="15542"/>
    <tableColumn id="859" xr3:uid="{2C4850EF-F2A0-44B7-A721-A24E927A0F1D}" name="Column845" dataDxfId="15541"/>
    <tableColumn id="860" xr3:uid="{70DA79B0-38B5-4E71-ACA5-A7CACD3060F8}" name="Column846" dataDxfId="15540"/>
    <tableColumn id="861" xr3:uid="{5058403A-B1C0-444B-97AD-8F3F9E61FBAB}" name="Column847" dataDxfId="15539"/>
    <tableColumn id="862" xr3:uid="{ABF84FF0-73AF-4023-B4A4-DFCAE58B4435}" name="Column848" dataDxfId="15538"/>
    <tableColumn id="863" xr3:uid="{ECD80AF3-1582-4765-B53C-CCC250FEBB83}" name="Column849" dataDxfId="15537"/>
    <tableColumn id="864" xr3:uid="{288F2707-3910-4E0F-B78B-1EA1683E744E}" name="Column850" dataDxfId="15536"/>
    <tableColumn id="865" xr3:uid="{3E5BBA1B-7621-4A07-B3D1-253F2AED2920}" name="Column851" dataDxfId="15535"/>
    <tableColumn id="866" xr3:uid="{62CCD607-4E20-4820-8ADD-5EFDBFAE3D62}" name="Column852" dataDxfId="15534"/>
    <tableColumn id="867" xr3:uid="{D2A65402-F7D5-456F-B99B-D793169D7D50}" name="Column853" dataDxfId="15533"/>
    <tableColumn id="868" xr3:uid="{DEA09954-7C07-4B81-BBF9-6CACCA51B140}" name="Column854" dataDxfId="15532"/>
    <tableColumn id="869" xr3:uid="{78558622-C9BE-4DC0-82AF-3F05FA197F56}" name="Column855" dataDxfId="15531"/>
    <tableColumn id="870" xr3:uid="{19E01BB9-B3B8-4305-A36D-9B8E5D53A0CC}" name="Column856" dataDxfId="15530"/>
    <tableColumn id="871" xr3:uid="{52CFA9E0-521B-4FDE-AB28-603506DCDFB8}" name="Column857" dataDxfId="15529"/>
    <tableColumn id="872" xr3:uid="{EC1FFF46-99B0-4F2E-86D4-A13E8CDF654C}" name="Column858" dataDxfId="15528"/>
    <tableColumn id="873" xr3:uid="{F393FF32-81AF-46FD-9E5F-F16D61099B89}" name="Column859" dataDxfId="15527"/>
    <tableColumn id="874" xr3:uid="{988AC385-2678-4CC6-86A1-97E2BE9908E0}" name="Column860" dataDxfId="15526"/>
    <tableColumn id="875" xr3:uid="{8B86F764-F46F-41D2-941D-41FED5F18F60}" name="Column861" dataDxfId="15525"/>
    <tableColumn id="876" xr3:uid="{0AE0AF2C-6220-4894-9D8B-30CC92335148}" name="Column862" dataDxfId="15524"/>
    <tableColumn id="877" xr3:uid="{7047B3D8-C567-4F54-A0B8-A93FF0ACF4DC}" name="Column863" dataDxfId="15523"/>
    <tableColumn id="878" xr3:uid="{616797A4-DA23-4BD4-82DF-E48B8C39230B}" name="Column864" dataDxfId="15522"/>
    <tableColumn id="879" xr3:uid="{4B331339-9A81-4646-92EB-A67FCD1213D8}" name="Column865" dataDxfId="15521"/>
    <tableColumn id="880" xr3:uid="{BA9B6EE0-09B9-40D9-AC0F-73A2B590A130}" name="Column866" dataDxfId="15520"/>
    <tableColumn id="881" xr3:uid="{B0B475C8-1591-4E4F-8D28-1C854772056A}" name="Column867" dataDxfId="15519"/>
    <tableColumn id="882" xr3:uid="{EEC5B44D-DCEE-4DA4-B919-8A647E70A397}" name="Column868" dataDxfId="15518"/>
    <tableColumn id="883" xr3:uid="{A11BB4FB-1AA5-4A83-A2D1-A5C9E5802C46}" name="Column869" dataDxfId="15517"/>
    <tableColumn id="884" xr3:uid="{F0D23A41-EA15-4CD5-83D3-ED8C1CA88F8E}" name="Column870" dataDxfId="15516"/>
    <tableColumn id="885" xr3:uid="{FDC28FDD-6332-45B3-9D21-D1CFA6692189}" name="Column871" dataDxfId="15515"/>
    <tableColumn id="886" xr3:uid="{B54743E6-0279-45BC-9129-4CAEB4BEF746}" name="Column872" dataDxfId="15514"/>
    <tableColumn id="887" xr3:uid="{1E1A49ED-AA75-4FB0-A460-31E1247F7A54}" name="Column873" dataDxfId="15513"/>
    <tableColumn id="888" xr3:uid="{E114809B-0230-4111-AC61-A8CDD92310C3}" name="Column874" dataDxfId="15512"/>
    <tableColumn id="889" xr3:uid="{122061F9-25D8-4464-9895-7BB57D7787B2}" name="Column875" dataDxfId="15511"/>
    <tableColumn id="890" xr3:uid="{898E2DF0-C156-46FA-A241-B53542759CEA}" name="Column876" dataDxfId="15510"/>
    <tableColumn id="891" xr3:uid="{BB5B99F6-A56B-4C04-9FAC-3A9C5B3669DF}" name="Column877" dataDxfId="15509"/>
    <tableColumn id="892" xr3:uid="{A00D2DEC-A046-4AAF-8E80-8E2B391C54E6}" name="Column878" dataDxfId="15508"/>
    <tableColumn id="893" xr3:uid="{943F8689-83EA-4AFA-B8D8-69447B32C83C}" name="Column879" dataDxfId="15507"/>
    <tableColumn id="894" xr3:uid="{82BC824E-FF36-41BC-AF51-93B641365191}" name="Column880" dataDxfId="15506"/>
    <tableColumn id="895" xr3:uid="{58C1D5E4-1FAB-49E4-B102-31464F361672}" name="Column881" dataDxfId="15505"/>
    <tableColumn id="896" xr3:uid="{A99F3854-D7D6-4AD1-8B16-A83BF92BB5A4}" name="Column882" dataDxfId="15504"/>
    <tableColumn id="897" xr3:uid="{C0D1370D-2342-4687-A896-1A833D0A4A3E}" name="Column883" dataDxfId="15503"/>
    <tableColumn id="898" xr3:uid="{D700F9F8-A953-4F67-AF37-B7BE74726844}" name="Column884" dataDxfId="15502"/>
    <tableColumn id="899" xr3:uid="{F873B77B-E79E-4748-B03A-76B2A846588F}" name="Column885" dataDxfId="15501"/>
    <tableColumn id="900" xr3:uid="{9571379D-6E22-4A50-AEE2-BA22540188A6}" name="Column886" dataDxfId="15500"/>
    <tableColumn id="901" xr3:uid="{8444758D-E4D9-4381-8A05-C046DF1528CE}" name="Column887" dataDxfId="15499"/>
    <tableColumn id="902" xr3:uid="{33E59836-7745-49D5-B8FD-42F734A586A3}" name="Column888" dataDxfId="15498"/>
    <tableColumn id="903" xr3:uid="{112DE058-E43D-4BAC-82C2-365942E0954C}" name="Column889" dataDxfId="15497"/>
    <tableColumn id="904" xr3:uid="{90F6BDF2-9C6C-46B7-AD5F-84D5C8D00373}" name="Column890" dataDxfId="15496"/>
    <tableColumn id="905" xr3:uid="{DA0AA2C2-B8E5-4CD3-BB2A-FD5335890885}" name="Column891" dataDxfId="15495"/>
    <tableColumn id="906" xr3:uid="{A94E13CF-AC20-4587-A6E7-75D8DFE14ABA}" name="Column892" dataDxfId="15494"/>
    <tableColumn id="907" xr3:uid="{EF947DE2-C432-457E-A2BC-271BB356E099}" name="Column893" dataDxfId="15493"/>
    <tableColumn id="908" xr3:uid="{04D65452-1EF1-4A4E-AF88-7EF9576983B5}" name="Column894" dataDxfId="15492"/>
    <tableColumn id="909" xr3:uid="{4EEDF417-93A0-4382-939F-548A2C9DB978}" name="Column895" dataDxfId="15491"/>
    <tableColumn id="910" xr3:uid="{7A51A41A-9862-4721-97C8-F06BF7FA21DA}" name="Column896" dataDxfId="15490"/>
    <tableColumn id="911" xr3:uid="{C69E3FD1-07E6-44CA-9BBD-F1EC0DD4F4CB}" name="Column897" dataDxfId="15489"/>
    <tableColumn id="912" xr3:uid="{3156B466-08F9-4C31-BC2B-E2F5EA9A4B0B}" name="Column898" dataDxfId="15488"/>
    <tableColumn id="913" xr3:uid="{29EE7B3E-0BC0-4BC0-9CAE-F5F7A97B949E}" name="Column899" dataDxfId="15487"/>
    <tableColumn id="914" xr3:uid="{28E7278E-8145-4C65-9335-B2B52D148572}" name="Column900" dataDxfId="15486"/>
    <tableColumn id="915" xr3:uid="{D2F9B4F2-3E66-4E24-B0A3-9990D1D4DD70}" name="Column901" dataDxfId="15485"/>
    <tableColumn id="916" xr3:uid="{48DA2C6F-6F73-4310-A271-30E5D7B2AF94}" name="Column902" dataDxfId="15484"/>
    <tableColumn id="917" xr3:uid="{8419F694-5FC3-4449-9D49-8D5495497559}" name="Column903" dataDxfId="15483"/>
    <tableColumn id="918" xr3:uid="{044F3629-010A-4991-AB05-F3BF364BAE7A}" name="Column904" dataDxfId="15482"/>
    <tableColumn id="919" xr3:uid="{7DE41141-969E-49E9-A7BF-880B0AE750B9}" name="Column905" dataDxfId="15481"/>
    <tableColumn id="920" xr3:uid="{EE1AA273-67AA-4235-A463-4B7457754BB4}" name="Column906" dataDxfId="15480"/>
    <tableColumn id="921" xr3:uid="{7B6C81D3-AD48-479A-AA9D-3FFA990F1172}" name="Column907" dataDxfId="15479"/>
    <tableColumn id="922" xr3:uid="{83CDCAB8-C9AC-4C71-AC72-C0FBFF3A5E8A}" name="Column908" dataDxfId="15478"/>
    <tableColumn id="923" xr3:uid="{C6F4BC30-11F7-4C3B-B8DB-006E47B38F23}" name="Column909" dataDxfId="15477"/>
    <tableColumn id="924" xr3:uid="{F4C9BAD4-F8D3-42E9-B2C1-F0BCFCDB9AC7}" name="Column910" dataDxfId="15476"/>
    <tableColumn id="925" xr3:uid="{F7E6FC4C-55AE-4AB1-83C6-4954A645D286}" name="Column911" dataDxfId="15475"/>
    <tableColumn id="926" xr3:uid="{F1CEB9AB-53A2-4905-8F51-BEAFE65D28FF}" name="Column912" dataDxfId="15474"/>
    <tableColumn id="927" xr3:uid="{405357E4-D14C-4653-860A-35439879ED77}" name="Column913" dataDxfId="15473"/>
    <tableColumn id="928" xr3:uid="{6C4B5377-F9D2-4C08-A800-983FD026D24E}" name="Column914" dataDxfId="15472"/>
    <tableColumn id="929" xr3:uid="{9876DE12-2B78-41BE-A51A-04EDB3FD3E80}" name="Column915" dataDxfId="15471"/>
    <tableColumn id="930" xr3:uid="{C42F46D7-B8EA-4D41-96D9-3110109189BF}" name="Column916" dataDxfId="15470"/>
    <tableColumn id="931" xr3:uid="{C8446C26-E586-45AB-BC61-36B37BF1F618}" name="Column917" dataDxfId="15469"/>
    <tableColumn id="932" xr3:uid="{8F4A66B9-3CB8-49E0-A12F-5D56459ABB09}" name="Column918" dataDxfId="15468"/>
    <tableColumn id="933" xr3:uid="{CEDFE631-0952-4C00-A65F-4EA3C83C6443}" name="Column919" dataDxfId="15467"/>
    <tableColumn id="934" xr3:uid="{24973EA4-1453-4092-9126-656B651E9BB8}" name="Column920" dataDxfId="15466"/>
    <tableColumn id="935" xr3:uid="{84A1FCB1-9526-43DF-AA3E-9C7FF0B51B17}" name="Column921" dataDxfId="15465"/>
    <tableColumn id="936" xr3:uid="{F7B0AD85-32E4-4A5F-8C90-267735C41D5C}" name="Column922" dataDxfId="15464"/>
    <tableColumn id="937" xr3:uid="{2906F91A-6971-428F-8A2E-54B8FA4D5C09}" name="Column923" dataDxfId="15463"/>
    <tableColumn id="938" xr3:uid="{8A1CDE55-812B-49FA-A924-2FFC226A41A2}" name="Column924" dataDxfId="15462"/>
    <tableColumn id="939" xr3:uid="{799BC202-5789-4BB4-B972-45B8AE2B36FF}" name="Column925" dataDxfId="15461"/>
    <tableColumn id="940" xr3:uid="{7E97473A-1B3E-4C25-BC33-F41BA28B2303}" name="Column926" dataDxfId="15460"/>
    <tableColumn id="941" xr3:uid="{2F6B9461-9D71-4AAE-B06D-C92FF59DAAD5}" name="Column927" dataDxfId="15459"/>
    <tableColumn id="942" xr3:uid="{C1C71712-0A11-41DC-A6A1-B7B3CCBA4162}" name="Column928" dataDxfId="15458"/>
    <tableColumn id="943" xr3:uid="{D63416D8-9251-4395-ABA4-31C80B2945B9}" name="Column929" dataDxfId="15457"/>
    <tableColumn id="944" xr3:uid="{FA9EA18A-F30A-4654-B858-5655C63E4F49}" name="Column930" dataDxfId="15456"/>
    <tableColumn id="945" xr3:uid="{23619851-D8DF-4678-8CA5-73576C2E85CF}" name="Column931" dataDxfId="15455"/>
    <tableColumn id="946" xr3:uid="{08364FF4-F061-4E8A-A0DC-F19E52FB63B7}" name="Column932" dataDxfId="15454"/>
    <tableColumn id="947" xr3:uid="{A7A058AE-310F-4BC8-BCEA-5FBD08D144FB}" name="Column933" dataDxfId="15453"/>
    <tableColumn id="948" xr3:uid="{CAAE047B-39BC-4E80-B045-19BE8F93A2DC}" name="Column934" dataDxfId="15452"/>
    <tableColumn id="949" xr3:uid="{1D338CB4-B9AB-4C67-840E-137F305AB341}" name="Column935" dataDxfId="15451"/>
    <tableColumn id="950" xr3:uid="{5D35FCE3-F15A-4CB7-94C6-9AA893273111}" name="Column936" dataDxfId="15450"/>
    <tableColumn id="951" xr3:uid="{94BC080D-C78A-4B9A-A9FC-870381AA21EA}" name="Column937" dataDxfId="15449"/>
    <tableColumn id="952" xr3:uid="{64B125FA-F70F-43FF-962A-7DEB128DD780}" name="Column938" dataDxfId="15448"/>
    <tableColumn id="953" xr3:uid="{80DEC76A-F040-4ECA-916A-5E4D1FBEA39C}" name="Column939" dataDxfId="15447"/>
    <tableColumn id="954" xr3:uid="{C5FEC1F6-1C76-4741-9E55-2AA2DDD93862}" name="Column940" dataDxfId="15446"/>
    <tableColumn id="955" xr3:uid="{5C885D7D-37F5-4F78-AE56-515F2CB22A17}" name="Column941" dataDxfId="15445"/>
    <tableColumn id="956" xr3:uid="{4B8FD309-0B94-4AEA-837F-4FED7A752157}" name="Column942" dataDxfId="15444"/>
    <tableColumn id="957" xr3:uid="{525FC460-AC81-4CB3-88B3-0B4D660A9A81}" name="Column943" dataDxfId="15443"/>
    <tableColumn id="958" xr3:uid="{C75A599E-276C-46D7-8E01-834617A72BA2}" name="Column944" dataDxfId="15442"/>
    <tableColumn id="959" xr3:uid="{27480F0A-2647-4B37-9DE2-627998128670}" name="Column945" dataDxfId="15441"/>
    <tableColumn id="960" xr3:uid="{45584D87-D27B-4C08-9A39-E795034B880F}" name="Column946" dataDxfId="15440"/>
    <tableColumn id="961" xr3:uid="{518EF0DB-3599-4473-87C1-16282889A7E1}" name="Column947" dataDxfId="15439"/>
    <tableColumn id="962" xr3:uid="{752EF0EC-071E-4152-B576-4A4967EF2AA6}" name="Column948" dataDxfId="15438"/>
    <tableColumn id="963" xr3:uid="{D3E4FC8E-30B7-4C59-97D0-B3F7280B99C1}" name="Column949" dataDxfId="15437"/>
    <tableColumn id="964" xr3:uid="{89F0DB5B-C890-4E00-93DC-A7C91A60130C}" name="Column950" dataDxfId="15436"/>
    <tableColumn id="965" xr3:uid="{45E38F1F-0278-44A3-9E78-20D27A5C74A4}" name="Column951" dataDxfId="15435"/>
    <tableColumn id="966" xr3:uid="{D420DB1E-0D2C-479B-ABF8-A9C62566136E}" name="Column952" dataDxfId="15434"/>
    <tableColumn id="967" xr3:uid="{679059B2-82D7-4277-8604-4562BAEF6561}" name="Column953" dataDxfId="15433"/>
    <tableColumn id="968" xr3:uid="{9168620E-578C-4AC7-AA15-F9167F8B3A17}" name="Column954" dataDxfId="15432"/>
    <tableColumn id="969" xr3:uid="{EFD8F43A-241E-4F02-A987-3D36E149917A}" name="Column955" dataDxfId="15431"/>
    <tableColumn id="970" xr3:uid="{B61600A6-4888-405B-8A22-F33DE7D2CBF1}" name="Column956" dataDxfId="15430"/>
    <tableColumn id="971" xr3:uid="{E7C81237-A193-4783-B6ED-1334E75AA1FB}" name="Column957" dataDxfId="15429"/>
    <tableColumn id="972" xr3:uid="{341B2CAA-FB16-49AC-BA22-A339F16B6736}" name="Column958" dataDxfId="15428"/>
    <tableColumn id="973" xr3:uid="{E983D0F2-DCAA-417E-A380-53C7D48A0705}" name="Column959" dataDxfId="15427"/>
    <tableColumn id="974" xr3:uid="{F56E90BC-9B8C-4A28-BB7D-9D08B514F071}" name="Column960" dataDxfId="15426"/>
    <tableColumn id="975" xr3:uid="{43A2B922-AF68-4851-B10B-7CCD6BACACA0}" name="Column961" dataDxfId="15425"/>
    <tableColumn id="976" xr3:uid="{F108B1AC-53AE-4850-B320-3F34552449B0}" name="Column962" dataDxfId="15424"/>
    <tableColumn id="977" xr3:uid="{7A84F29B-85A6-4FAC-8808-576671094130}" name="Column963" dataDxfId="15423"/>
    <tableColumn id="978" xr3:uid="{2CD24F51-A36C-4BC3-945E-9258BBC06970}" name="Column964" dataDxfId="15422"/>
    <tableColumn id="979" xr3:uid="{1F6B8530-302A-4D31-B6B6-B847CF044B78}" name="Column965" dataDxfId="15421"/>
    <tableColumn id="980" xr3:uid="{7E434095-1170-4C82-91CE-0D566A1364F5}" name="Column966" dataDxfId="15420"/>
    <tableColumn id="981" xr3:uid="{DC85398D-BEBC-4446-896F-BF0D65AB7A13}" name="Column967" dataDxfId="15419"/>
    <tableColumn id="982" xr3:uid="{65D8A52F-FC7D-4179-8B89-E5CBDC261B94}" name="Column968" dataDxfId="15418"/>
    <tableColumn id="983" xr3:uid="{9A3788BE-F3F2-4023-BF89-680FE5309691}" name="Column969" dataDxfId="15417"/>
    <tableColumn id="984" xr3:uid="{11A50F5B-8B2F-4350-B662-59C83BEF9609}" name="Column970" dataDxfId="15416"/>
    <tableColumn id="985" xr3:uid="{3765DD4A-D708-413D-8FD5-108765044F2E}" name="Column971" dataDxfId="15415"/>
    <tableColumn id="986" xr3:uid="{C6094776-EA2F-488D-BE0B-87302F215040}" name="Column972" dataDxfId="15414"/>
    <tableColumn id="987" xr3:uid="{0FA446CF-0F4D-48A5-A215-3C7C7C89B424}" name="Column973" dataDxfId="15413"/>
    <tableColumn id="988" xr3:uid="{DAA3C8C2-4EB0-45CF-91A6-E25FB9421AE3}" name="Column974" dataDxfId="15412"/>
    <tableColumn id="989" xr3:uid="{E033085E-2FE4-4E29-B0B9-C3049FFF4E14}" name="Column975" dataDxfId="15411"/>
    <tableColumn id="990" xr3:uid="{EDDC2D18-6E29-46C6-B073-944C8B64572B}" name="Column976" dataDxfId="15410"/>
    <tableColumn id="991" xr3:uid="{325BAC49-7986-4D0B-9255-F7C49E32EDDF}" name="Column977" dataDxfId="15409"/>
    <tableColumn id="992" xr3:uid="{60C9F9C2-A537-40F4-9C13-4AFEAC88C7E3}" name="Column978" dataDxfId="15408"/>
    <tableColumn id="993" xr3:uid="{F9E8748D-FC7E-417F-AEEA-44053D0849F7}" name="Column979" dataDxfId="15407"/>
    <tableColumn id="994" xr3:uid="{554E102C-2F12-4D56-A777-B07C3F5968B0}" name="Column980" dataDxfId="15406"/>
    <tableColumn id="995" xr3:uid="{CDFB59EC-DB91-482C-8110-DDDF7A7C2D08}" name="Column981" dataDxfId="15405"/>
    <tableColumn id="996" xr3:uid="{BA501974-0BA5-40BE-888D-69A771B28B91}" name="Column982" dataDxfId="15404"/>
    <tableColumn id="997" xr3:uid="{9FD2DFED-A65E-4D2D-A338-D3ADFCD0573B}" name="Column983" dataDxfId="15403"/>
    <tableColumn id="998" xr3:uid="{217BDC1B-9AA9-4E62-A17B-32EB9D222C79}" name="Column984" dataDxfId="15402"/>
    <tableColumn id="999" xr3:uid="{8FC173A6-BCF8-45E1-B5FA-60787B8F316C}" name="Column985" dataDxfId="15401"/>
    <tableColumn id="1000" xr3:uid="{6A7B442A-FB7E-462B-AA1B-A8567BDAA997}" name="Column986" dataDxfId="15400"/>
    <tableColumn id="1001" xr3:uid="{B768D8FE-7743-4CF6-B154-5E9BD4E721D0}" name="Column987" dataDxfId="15399"/>
    <tableColumn id="1002" xr3:uid="{E2F6A434-D6A3-49E0-979F-FE401DB00506}" name="Column988" dataDxfId="15398"/>
    <tableColumn id="1003" xr3:uid="{74F46DEE-1892-47F0-B6B7-53072F0A1529}" name="Column989" dataDxfId="15397"/>
    <tableColumn id="1004" xr3:uid="{736F99A0-A49D-4849-A00F-4664B577F9EA}" name="Column990" dataDxfId="15396"/>
    <tableColumn id="1005" xr3:uid="{2F594B6D-1361-4C23-95A5-9FD9C42BFC7B}" name="Column991" dataDxfId="15395"/>
    <tableColumn id="1006" xr3:uid="{0AA8D747-9FC6-4F09-807F-4ADB0070DE1D}" name="Column992" dataDxfId="15394"/>
    <tableColumn id="1007" xr3:uid="{90A220BE-1AB7-481E-8B78-0535CB408E67}" name="Column993" dataDxfId="15393"/>
    <tableColumn id="1008" xr3:uid="{782A3FA3-E578-44D4-8A58-BB07D248A711}" name="Column994" dataDxfId="15392"/>
    <tableColumn id="1009" xr3:uid="{B7BBB6F9-03EC-4BA1-9C54-56994756D745}" name="Column995" dataDxfId="15391"/>
    <tableColumn id="1010" xr3:uid="{1796B85E-D689-4683-BEE3-7803BBC02937}" name="Column996" dataDxfId="15390"/>
    <tableColumn id="1011" xr3:uid="{A7357C3D-4B88-456B-89B2-30118EC89E9C}" name="Column997" dataDxfId="15389"/>
    <tableColumn id="1012" xr3:uid="{ED0590CD-07D8-4FAE-989F-1C330C7F3882}" name="Column998" dataDxfId="15388"/>
    <tableColumn id="1013" xr3:uid="{45D875E4-92E1-44C6-827E-5F87250EFF1C}" name="Column999" dataDxfId="15387"/>
    <tableColumn id="1014" xr3:uid="{C0D3E58E-A7BF-4072-84E8-6D9F196F0E13}" name="Column1000" dataDxfId="15386"/>
    <tableColumn id="1015" xr3:uid="{4E72B4EA-5483-4221-9D7E-3D5F7AA51198}" name="Column1001" dataDxfId="15385"/>
    <tableColumn id="1016" xr3:uid="{5AE8578C-A270-4952-82B1-3EDA4072CB71}" name="Column1002" dataDxfId="15384"/>
    <tableColumn id="1017" xr3:uid="{238FCC3F-4FDA-4A38-ADBF-1ED4CE6DFDC0}" name="Column1003" dataDxfId="15383"/>
    <tableColumn id="1018" xr3:uid="{305C2B74-FB10-4985-9432-16CEC836CC0A}" name="Column1004" dataDxfId="15382"/>
    <tableColumn id="1019" xr3:uid="{67945CC4-E544-4FDC-94E8-6656A317379D}" name="Column1005" dataDxfId="15381"/>
    <tableColumn id="1020" xr3:uid="{00C20CD0-2E71-4BC4-9D1C-F5A53B71323F}" name="Column1006" dataDxfId="15380"/>
    <tableColumn id="1021" xr3:uid="{D5DA75BD-22EA-442B-AE13-C17560DAB278}" name="Column1007" dataDxfId="15379"/>
    <tableColumn id="1022" xr3:uid="{CEE2ADB2-4DB6-4D33-A825-D9D5E5D3E7AE}" name="Column1008" dataDxfId="15378"/>
    <tableColumn id="1023" xr3:uid="{8DEC5F5F-8A5A-41FB-8222-45A115374AD5}" name="Column1009" dataDxfId="15377"/>
    <tableColumn id="1024" xr3:uid="{742EF867-12DD-483E-8B9D-463CDA460203}" name="Column1010" dataDxfId="15376"/>
    <tableColumn id="1025" xr3:uid="{6DEA1545-BC88-4B95-8521-0158D0D6D0C8}" name="Column1011" dataDxfId="15375"/>
    <tableColumn id="1026" xr3:uid="{0B5985AD-70D6-4033-B3AC-7C2A876D6DBE}" name="Column1012" dataDxfId="15374"/>
    <tableColumn id="1027" xr3:uid="{489B7CE7-03CA-4CCA-A6F0-7F8C8331CBA7}" name="Column1013" dataDxfId="15373"/>
    <tableColumn id="1028" xr3:uid="{C0164BFF-079F-4694-AAB2-CA04A80585A7}" name="Column1014" dataDxfId="15372"/>
    <tableColumn id="1029" xr3:uid="{D1D0E6DB-CF5B-44D9-BBC9-5DBDFB1F3D35}" name="Column1015" dataDxfId="15371"/>
    <tableColumn id="1030" xr3:uid="{E8112A90-7D99-4BB0-966E-199B6108CECD}" name="Column1016" dataDxfId="15370"/>
    <tableColumn id="1031" xr3:uid="{68AC2CFB-5746-4787-A58F-EAB9B18CD247}" name="Column1017" dataDxfId="15369"/>
    <tableColumn id="1032" xr3:uid="{912B8BD8-C948-4101-B405-1BFB18B4E337}" name="Column1018" dataDxfId="15368"/>
    <tableColumn id="1033" xr3:uid="{ED36F494-D786-44BE-85BA-525AE73F2294}" name="Column1019" dataDxfId="15367"/>
    <tableColumn id="1034" xr3:uid="{95BCA353-7783-4465-B499-65BF8914D6DB}" name="Column1020" dataDxfId="15366"/>
    <tableColumn id="1035" xr3:uid="{8FA68F66-0A36-4FA3-B94C-5FB6CBD44C0E}" name="Column1021" dataDxfId="15365"/>
    <tableColumn id="1036" xr3:uid="{16CD2F0C-5889-474B-9B92-964785DD7D88}" name="Column1022" dataDxfId="15364"/>
    <tableColumn id="1037" xr3:uid="{ACF91133-04EC-4DFE-8049-49DB0FB15CB4}" name="Column1023" dataDxfId="15363"/>
    <tableColumn id="1038" xr3:uid="{2AC4E320-9453-46F0-92D6-14FE43B108DE}" name="Column1024" dataDxfId="15362"/>
    <tableColumn id="1039" xr3:uid="{7251710D-9D99-41D5-BDB9-2A6A7BE7F43D}" name="Column1025" dataDxfId="15361"/>
    <tableColumn id="1040" xr3:uid="{C78B72E0-1C6A-4979-8ADA-817745CCC58A}" name="Column1026" dataDxfId="15360"/>
    <tableColumn id="1041" xr3:uid="{1AE61944-9567-4AE9-936F-C9C540565CC6}" name="Column1027" dataDxfId="15359"/>
    <tableColumn id="1042" xr3:uid="{9C7CE16A-3847-43B7-A55C-84F3F86F18DE}" name="Column1028" dataDxfId="15358"/>
    <tableColumn id="1043" xr3:uid="{84F3D072-8C4E-4FA5-A09B-172D7982C78A}" name="Column1029" dataDxfId="15357"/>
    <tableColumn id="1044" xr3:uid="{5670E6D7-4FA8-4022-B96A-C3CE16A806FB}" name="Column1030" dataDxfId="15356"/>
    <tableColumn id="1045" xr3:uid="{52934AD3-0858-4A9E-9201-E2E1C092AC07}" name="Column1031" dataDxfId="15355"/>
    <tableColumn id="1046" xr3:uid="{824FAA6A-27A0-4575-9ADC-7880F3AB9676}" name="Column1032" dataDxfId="15354"/>
    <tableColumn id="1047" xr3:uid="{4A6926F4-31D8-4229-A7C1-D21265D19AF5}" name="Column1033" dataDxfId="15353"/>
    <tableColumn id="1048" xr3:uid="{93E9F5E3-A12D-4B9A-9BC5-4A3D84AC046A}" name="Column1034" dataDxfId="15352"/>
    <tableColumn id="1049" xr3:uid="{EF4CB87F-7C03-4F3A-94F1-F7C8679B0C75}" name="Column1035" dataDxfId="15351"/>
    <tableColumn id="1050" xr3:uid="{81007356-A881-44EE-97F6-C5A9B38CE0EA}" name="Column1036" dataDxfId="15350"/>
    <tableColumn id="1051" xr3:uid="{C692482A-66DC-4B7A-ACB7-B2A240875B6E}" name="Column1037" dataDxfId="15349"/>
    <tableColumn id="1052" xr3:uid="{A2E13B7B-D05F-4FB3-80B8-E592F48ABAD8}" name="Column1038" dataDxfId="15348"/>
    <tableColumn id="1053" xr3:uid="{3DF38ED7-6D00-485A-AE21-262DB79F3237}" name="Column1039" dataDxfId="15347"/>
    <tableColumn id="1054" xr3:uid="{BA6D9CDA-DABB-4A71-8F27-55AFFBA1B68C}" name="Column1040" dataDxfId="15346"/>
    <tableColumn id="1055" xr3:uid="{3A6EE6D3-24FF-428F-A98C-8A17BCB4EC47}" name="Column1041" dataDxfId="15345"/>
    <tableColumn id="1056" xr3:uid="{A21C8DC4-7355-4EC5-B43F-1B9D43282FD4}" name="Column1042" dataDxfId="15344"/>
    <tableColumn id="1057" xr3:uid="{34BDEAC1-852D-4F61-8A1D-7E0ACB14EC1A}" name="Column1043" dataDxfId="15343"/>
    <tableColumn id="1058" xr3:uid="{A574A76A-D55D-464E-BF7C-950E90A8781F}" name="Column1044" dataDxfId="15342"/>
    <tableColumn id="1059" xr3:uid="{260B4062-4F13-462C-960C-460C1E8094E2}" name="Column1045" dataDxfId="15341"/>
    <tableColumn id="1060" xr3:uid="{15B29F21-EABA-4743-833C-3ACFAFC2C084}" name="Column1046" dataDxfId="15340"/>
    <tableColumn id="1061" xr3:uid="{44CDD476-6B6A-40A2-9196-E0D48C9337DF}" name="Column1047" dataDxfId="15339"/>
    <tableColumn id="1062" xr3:uid="{33C9FF65-0A9E-44C4-AA74-CF768750E412}" name="Column1048" dataDxfId="15338"/>
    <tableColumn id="1063" xr3:uid="{DF101B06-1067-48BE-AE03-B3A5ECFDF662}" name="Column1049" dataDxfId="15337"/>
    <tableColumn id="1064" xr3:uid="{7B304DA6-7A73-48E5-B447-74814187C5E7}" name="Column1050" dataDxfId="15336"/>
    <tableColumn id="1065" xr3:uid="{F86DE53F-8368-4716-8573-EA7AA84DF83E}" name="Column1051" dataDxfId="15335"/>
    <tableColumn id="1066" xr3:uid="{AE4F3B87-2A2B-4BD1-B959-1140C013942F}" name="Column1052" dataDxfId="15334"/>
    <tableColumn id="1067" xr3:uid="{B18E95A3-DED3-43A6-A327-1071C949BDB3}" name="Column1053" dataDxfId="15333"/>
    <tableColumn id="1068" xr3:uid="{A4045DA6-5D94-4C71-BEF6-E57BA35C9707}" name="Column1054" dataDxfId="15332"/>
    <tableColumn id="1069" xr3:uid="{DDCB5EB3-2D6C-43FB-BBB8-EBC3F8719007}" name="Column1055" dataDxfId="15331"/>
    <tableColumn id="1070" xr3:uid="{885A21DC-CA37-4347-8656-D68774BA6635}" name="Column1056" dataDxfId="15330"/>
    <tableColumn id="1071" xr3:uid="{6A22162F-66A4-4E21-9EF3-6E5FD9503B3D}" name="Column1057" dataDxfId="15329"/>
    <tableColumn id="1072" xr3:uid="{A1664A37-CE70-4476-B9BB-F6CDEA03A699}" name="Column1058" dataDxfId="15328"/>
    <tableColumn id="1073" xr3:uid="{501FEA69-0CAC-4E90-84AF-0BBBB456D013}" name="Column1059" dataDxfId="15327"/>
    <tableColumn id="1074" xr3:uid="{D15A9013-7F04-444D-9EC6-711984A9C6DB}" name="Column1060" dataDxfId="15326"/>
    <tableColumn id="1075" xr3:uid="{9AC0D0F3-C61C-4E07-9A98-EFAA42F54CFB}" name="Column1061" dataDxfId="15325"/>
    <tableColumn id="1076" xr3:uid="{6F553382-EF7E-4C18-99D4-28B37DB5F95B}" name="Column1062" dataDxfId="15324"/>
    <tableColumn id="1077" xr3:uid="{E460F368-F2F8-410C-B942-888F41677C3F}" name="Column1063" dataDxfId="15323"/>
    <tableColumn id="1078" xr3:uid="{BF14AD6D-D620-4C6D-93E9-3EB46CF8961D}" name="Column1064" dataDxfId="15322"/>
    <tableColumn id="1079" xr3:uid="{82250347-50B5-4F9A-A1BA-CE6C24E6CE75}" name="Column1065" dataDxfId="15321"/>
    <tableColumn id="1080" xr3:uid="{0893EDD2-08EE-491F-A281-083029606869}" name="Column1066" dataDxfId="15320"/>
    <tableColumn id="1081" xr3:uid="{29B8B2F5-7DDA-4E63-B73B-10B4BC0F1C82}" name="Column1067" dataDxfId="15319"/>
    <tableColumn id="1082" xr3:uid="{B4CD831C-6E4B-4938-B621-4CF0CB7A88CA}" name="Column1068" dataDxfId="15318"/>
    <tableColumn id="1083" xr3:uid="{51646F46-F219-4EDF-B4EF-27937C6A3C79}" name="Column1069" dataDxfId="15317"/>
    <tableColumn id="1084" xr3:uid="{965AEBF3-0C4F-4EF8-8D9C-054C0807DDA7}" name="Column1070" dataDxfId="15316"/>
    <tableColumn id="1085" xr3:uid="{F874DCB1-5EC9-416C-9941-BDE45A6C8FAD}" name="Column1071" dataDxfId="15315"/>
    <tableColumn id="1086" xr3:uid="{16DC35A9-3688-447F-9A7B-5056970F2ED9}" name="Column1072" dataDxfId="15314"/>
    <tableColumn id="1087" xr3:uid="{620BBEB3-56EB-4391-8623-C6DFE838115F}" name="Column1073" dataDxfId="15313"/>
    <tableColumn id="1088" xr3:uid="{10A9769E-AA5C-4427-A59E-31B52E205876}" name="Column1074" dataDxfId="15312"/>
    <tableColumn id="1089" xr3:uid="{CA43DB5F-7288-4178-AF08-B5DE3A2C6AB3}" name="Column1075" dataDxfId="15311"/>
    <tableColumn id="1090" xr3:uid="{5374AD5E-0034-4FDF-BBD7-B1EAC28534A3}" name="Column1076" dataDxfId="15310"/>
    <tableColumn id="1091" xr3:uid="{4104C730-8D2C-4114-8149-EF950CB3F0BF}" name="Column1077" dataDxfId="15309"/>
    <tableColumn id="1092" xr3:uid="{366622EE-2D24-4697-993B-38C2A45CD90C}" name="Column1078" dataDxfId="15308"/>
    <tableColumn id="1093" xr3:uid="{1CCD199F-D106-4DF4-9E43-C53843EEFB1F}" name="Column1079" dataDxfId="15307"/>
    <tableColumn id="1094" xr3:uid="{207DD84A-58B2-41BC-A9FB-FC5C368E5C89}" name="Column1080" dataDxfId="15306"/>
    <tableColumn id="1095" xr3:uid="{FF363D04-F6E5-477E-8F93-89E02BEBEA27}" name="Column1081" dataDxfId="15305"/>
    <tableColumn id="1096" xr3:uid="{4B3C0028-6E50-4D9C-9678-4255C6E5C73F}" name="Column1082" dataDxfId="15304"/>
    <tableColumn id="1097" xr3:uid="{EB94FD87-9CEC-499A-99B8-C2102D0B01AB}" name="Column1083" dataDxfId="15303"/>
    <tableColumn id="1098" xr3:uid="{07D0191F-81F8-49CF-8FCA-384BF24802F5}" name="Column1084" dataDxfId="15302"/>
    <tableColumn id="1099" xr3:uid="{0A2F8BFB-0192-4179-A034-DFC63DDBC52F}" name="Column1085" dataDxfId="15301"/>
    <tableColumn id="1100" xr3:uid="{750DCA80-3B08-4DB9-B2D9-31D5ED26D49F}" name="Column1086" dataDxfId="15300"/>
    <tableColumn id="1101" xr3:uid="{87FBF9D7-34F1-477C-BFE1-17BAED32C60D}" name="Column1087" dataDxfId="15299"/>
    <tableColumn id="1102" xr3:uid="{8FDDCAD7-B56D-4A97-A752-248841F8837A}" name="Column1088" dataDxfId="15298"/>
    <tableColumn id="1103" xr3:uid="{BCB9CEC4-35CF-4E1E-8D17-AD01E483F707}" name="Column1089" dataDxfId="15297"/>
    <tableColumn id="1104" xr3:uid="{76787E48-9071-4B10-AE3B-E61D7B14D658}" name="Column1090" dataDxfId="15296"/>
    <tableColumn id="1105" xr3:uid="{94796283-B0D4-4552-9E90-64E6629FF746}" name="Column1091" dataDxfId="15295"/>
    <tableColumn id="1106" xr3:uid="{040A3B2A-9313-46EC-A462-1F46A6EEC6B2}" name="Column1092" dataDxfId="15294"/>
    <tableColumn id="1107" xr3:uid="{CDCAE9B9-1D73-4E5E-989E-8C8609AD1192}" name="Column1093" dataDxfId="15293"/>
    <tableColumn id="1108" xr3:uid="{7D171B43-3278-4FB3-A009-596ECC12A68C}" name="Column1094" dataDxfId="15292"/>
    <tableColumn id="1109" xr3:uid="{CB886004-4926-4237-A91C-FA8DA4BC0432}" name="Column1095" dataDxfId="15291"/>
    <tableColumn id="1110" xr3:uid="{281270D0-9162-4B9E-A942-83531320BD44}" name="Column1096" dataDxfId="15290"/>
    <tableColumn id="1111" xr3:uid="{0301B14C-0E58-4FC9-ABC2-BC57CAB85151}" name="Column1097" dataDxfId="15289"/>
    <tableColumn id="1112" xr3:uid="{F9F17621-067F-45CB-95AD-F815F869AF98}" name="Column1098" dataDxfId="15288"/>
    <tableColumn id="1113" xr3:uid="{155020A1-747B-47C2-B3FF-674B1B81630C}" name="Column1099" dataDxfId="15287"/>
    <tableColumn id="1114" xr3:uid="{F5C45200-477B-48B7-A78D-F2F018EBA98D}" name="Column1100" dataDxfId="15286"/>
    <tableColumn id="1115" xr3:uid="{104A2BBE-DC91-48FA-8FBB-4FDA5D4A1F2C}" name="Column1101" dataDxfId="15285"/>
    <tableColumn id="1116" xr3:uid="{7DF036B9-E977-44C0-BB06-7D7112B6BB5D}" name="Column1102" dataDxfId="15284"/>
    <tableColumn id="1117" xr3:uid="{095AFD90-2208-45D9-8647-AA154483A56E}" name="Column1103" dataDxfId="15283"/>
    <tableColumn id="1118" xr3:uid="{F8318DBD-50F4-4565-9B6A-64A6D88B501A}" name="Column1104" dataDxfId="15282"/>
    <tableColumn id="1119" xr3:uid="{5515BF04-DAC8-47B6-AC6C-A5580928E15E}" name="Column1105" dataDxfId="15281"/>
    <tableColumn id="1120" xr3:uid="{A3E50362-972E-4656-A0BF-47C8F8C4D855}" name="Column1106" dataDxfId="15280"/>
    <tableColumn id="1121" xr3:uid="{8A4E23A6-9CFD-448B-9E42-9D7031047943}" name="Column1107" dataDxfId="15279"/>
    <tableColumn id="1122" xr3:uid="{B63679F7-C3AC-465D-B8C9-C9A767A4450D}" name="Column1108" dataDxfId="15278"/>
    <tableColumn id="1123" xr3:uid="{73523523-540E-4762-B9AD-7749CC5B0237}" name="Column1109" dataDxfId="15277"/>
    <tableColumn id="1124" xr3:uid="{E79B0522-7A5A-45F1-B038-92748515572D}" name="Column1110" dataDxfId="15276"/>
    <tableColumn id="1125" xr3:uid="{487873A3-8BAD-4FF4-AA3C-6F9BCF1A6F93}" name="Column1111" dataDxfId="15275"/>
    <tableColumn id="1126" xr3:uid="{6D4C9734-BE4D-4C53-AC4C-842C6919B034}" name="Column1112" dataDxfId="15274"/>
    <tableColumn id="1127" xr3:uid="{2783FAA5-30FA-4110-B625-88DFADB4A58D}" name="Column1113" dataDxfId="15273"/>
    <tableColumn id="1128" xr3:uid="{7B598964-1E46-4A4C-AD33-1460E48E8D3F}" name="Column1114" dataDxfId="15272"/>
    <tableColumn id="1129" xr3:uid="{7C45BAB3-C353-4BAE-B086-51BBA6E9C4C6}" name="Column1115" dataDxfId="15271"/>
    <tableColumn id="1130" xr3:uid="{F851AA17-6BF9-451C-987E-80563F0A029D}" name="Column1116" dataDxfId="15270"/>
    <tableColumn id="1131" xr3:uid="{C38023DC-A4FA-4943-A068-87E210BE162F}" name="Column1117" dataDxfId="15269"/>
    <tableColumn id="1132" xr3:uid="{7025BC91-B313-4EF5-A085-7BC4A83625A8}" name="Column1118" dataDxfId="15268"/>
    <tableColumn id="1133" xr3:uid="{C07F0E79-2E1D-4C7B-9BA0-41547EF9D9C4}" name="Column1119" dataDxfId="15267"/>
    <tableColumn id="1134" xr3:uid="{A7D12CAD-091E-472E-AD9E-F7282F4053C5}" name="Column1120" dataDxfId="15266"/>
    <tableColumn id="1135" xr3:uid="{A3FC0567-B8AF-4BFD-9603-49781CB1FCCC}" name="Column1121" dataDxfId="15265"/>
    <tableColumn id="1136" xr3:uid="{62FA5707-4423-44F2-80F6-F01D0B672A43}" name="Column1122" dataDxfId="15264"/>
    <tableColumn id="1137" xr3:uid="{48DE6375-4031-471E-AFA2-358C3C52BAA2}" name="Column1123" dataDxfId="15263"/>
    <tableColumn id="1138" xr3:uid="{7E81D70B-C880-49B3-B516-38B9DF68F826}" name="Column1124" dataDxfId="15262"/>
    <tableColumn id="1139" xr3:uid="{DC7B1D13-BCD3-413D-B3EA-680F3B81D558}" name="Column1125" dataDxfId="15261"/>
    <tableColumn id="1140" xr3:uid="{DA0F9BFF-CDB2-4FC1-88C1-100E4139E736}" name="Column1126" dataDxfId="15260"/>
    <tableColumn id="1141" xr3:uid="{E3CEF053-D611-4030-A670-9E6EBF37A04E}" name="Column1127" dataDxfId="15259"/>
    <tableColumn id="1142" xr3:uid="{AEAB0BDE-E9BD-46E6-A180-3C3A233A073F}" name="Column1128" dataDxfId="15258"/>
    <tableColumn id="1143" xr3:uid="{89B9B160-EC5A-4A5E-8C0B-CB745A602DF8}" name="Column1129" dataDxfId="15257"/>
    <tableColumn id="1144" xr3:uid="{BE4598D9-0201-45B7-8CD8-3DF3027AA1CA}" name="Column1130" dataDxfId="15256"/>
    <tableColumn id="1145" xr3:uid="{8AC06BE2-A989-4049-9CDA-BC2EB07474ED}" name="Column1131" dataDxfId="15255"/>
    <tableColumn id="1146" xr3:uid="{C5222215-DC9D-4023-AE7C-567E18DB6F72}" name="Column1132" dataDxfId="15254"/>
    <tableColumn id="1147" xr3:uid="{C7415D2E-78BA-42F0-9151-E53ED83AB7BE}" name="Column1133" dataDxfId="15253"/>
    <tableColumn id="1148" xr3:uid="{8E7350E9-AD7A-4FB3-9004-FDEC971793D4}" name="Column1134" dataDxfId="15252"/>
    <tableColumn id="1149" xr3:uid="{BAB3CD2A-07C5-4150-8BFE-E81D277DFE12}" name="Column1135" dataDxfId="15251"/>
    <tableColumn id="1150" xr3:uid="{9DBC63EC-C31E-4AFD-B39D-439B8D3B4FB1}" name="Column1136" dataDxfId="15250"/>
    <tableColumn id="1151" xr3:uid="{3AE02CE5-174B-402D-A200-742B06C88F1A}" name="Column1137" dataDxfId="15249"/>
    <tableColumn id="1152" xr3:uid="{5F737978-E536-4296-9EE2-940CEFFC93C2}" name="Column1138" dataDxfId="15248"/>
    <tableColumn id="1153" xr3:uid="{052ACA3B-18C1-4AFF-90DF-A54E3A303AF9}" name="Column1139" dataDxfId="15247"/>
    <tableColumn id="1154" xr3:uid="{AC03E11D-7F26-4C28-8A31-170E4CF94BDD}" name="Column1140" dataDxfId="15246"/>
    <tableColumn id="1155" xr3:uid="{3362E08E-C219-4E42-866F-375607B3F363}" name="Column1141" dataDxfId="15245"/>
    <tableColumn id="1156" xr3:uid="{94EA3913-D33E-4E1A-978C-BEE1E2E6C1D2}" name="Column1142" dataDxfId="15244"/>
    <tableColumn id="1157" xr3:uid="{2DA83A59-D8BF-4FC0-8AA7-6B0CB40E668C}" name="Column1143" dataDxfId="15243"/>
    <tableColumn id="1158" xr3:uid="{3B91FB8D-FFA9-4714-B420-DEE658257F35}" name="Column1144" dataDxfId="15242"/>
    <tableColumn id="1159" xr3:uid="{6769CA09-D732-4CAF-A4FF-64740F3A7E80}" name="Column1145" dataDxfId="15241"/>
    <tableColumn id="1160" xr3:uid="{EDA91455-AA41-4D80-96C4-1F2AD8EE99F5}" name="Column1146" dataDxfId="15240"/>
    <tableColumn id="1161" xr3:uid="{BE06CBB3-94EC-41E7-8277-DCCDC912E384}" name="Column1147" dataDxfId="15239"/>
    <tableColumn id="1162" xr3:uid="{C824DCCA-291D-4506-8ABD-1F08025F7804}" name="Column1148" dataDxfId="15238"/>
    <tableColumn id="1163" xr3:uid="{CF475926-82FA-4D2E-8227-2301932A0B91}" name="Column1149" dataDxfId="15237"/>
    <tableColumn id="1164" xr3:uid="{997B9201-695C-4118-A846-70D1926DDC51}" name="Column1150" dataDxfId="15236"/>
    <tableColumn id="1165" xr3:uid="{514580FE-0278-4837-A184-933360FA1992}" name="Column1151" dataDxfId="15235"/>
    <tableColumn id="1166" xr3:uid="{721ED6B0-55D1-412D-98DE-6ACE6E3D7FB4}" name="Column1152" dataDxfId="15234"/>
    <tableColumn id="1167" xr3:uid="{08C1E371-41A7-4EC9-8AC2-BB41F49CB0C6}" name="Column1153" dataDxfId="15233"/>
    <tableColumn id="1168" xr3:uid="{3ECCAE67-2998-4B65-B658-B4BBBD0A4A10}" name="Column1154" dataDxfId="15232"/>
    <tableColumn id="1169" xr3:uid="{C1DEAD48-20B7-4D57-B932-67623E15114C}" name="Column1155" dataDxfId="15231"/>
    <tableColumn id="1170" xr3:uid="{D75166C6-8636-4B09-93B9-A5E594B52F50}" name="Column1156" dataDxfId="15230"/>
    <tableColumn id="1171" xr3:uid="{F3FA359C-6E38-4171-B507-BA351DF1242C}" name="Column1157" dataDxfId="15229"/>
    <tableColumn id="1172" xr3:uid="{2776A96B-EA0C-4E86-94A8-4E91887B07E4}" name="Column1158" dataDxfId="15228"/>
    <tableColumn id="1173" xr3:uid="{FED9B3DD-FD59-4B71-96BD-3C979B8199D5}" name="Column1159" dataDxfId="15227"/>
    <tableColumn id="1174" xr3:uid="{21CB8C19-3857-40EF-8AE6-820CF3323557}" name="Column1160" dataDxfId="15226"/>
    <tableColumn id="1175" xr3:uid="{F5640CF2-7DEC-440B-8D6D-5C575E0EAD83}" name="Column1161" dataDxfId="15225"/>
    <tableColumn id="1176" xr3:uid="{688D1802-F805-4D76-B48B-352711E0E4FB}" name="Column1162" dataDxfId="15224"/>
    <tableColumn id="1177" xr3:uid="{2EF4A787-39C2-4FED-B813-3BDDE8C617AF}" name="Column1163" dataDxfId="15223"/>
    <tableColumn id="1178" xr3:uid="{48EE909F-808C-4D48-8318-CCE6102CFC7D}" name="Column1164" dataDxfId="15222"/>
    <tableColumn id="1179" xr3:uid="{DD8091B7-1AFB-426D-A5D0-97C83F5D4F49}" name="Column1165" dataDxfId="15221"/>
    <tableColumn id="1180" xr3:uid="{C27BB3E6-2431-42A8-81F7-E2AAF9670124}" name="Column1166" dataDxfId="15220"/>
    <tableColumn id="1181" xr3:uid="{C78CCBBA-C923-4A99-B4CE-EE73E6D13751}" name="Column1167" dataDxfId="15219"/>
    <tableColumn id="1182" xr3:uid="{64566B1B-38F0-45A8-BFBE-4099322FF0BD}" name="Column1168" dataDxfId="15218"/>
    <tableColumn id="1183" xr3:uid="{B6FE02EE-F4AB-438A-BCF8-244569BD393A}" name="Column1169" dataDxfId="15217"/>
    <tableColumn id="1184" xr3:uid="{B7CA716F-6E7B-4075-BDAE-FE90D4430020}" name="Column1170" dataDxfId="15216"/>
    <tableColumn id="1185" xr3:uid="{EA58707E-21E7-4299-9F73-A396C4C44BFB}" name="Column1171" dataDxfId="15215"/>
    <tableColumn id="1186" xr3:uid="{BE1F171D-0D87-4133-8501-B038F5CB05C6}" name="Column1172" dataDxfId="15214"/>
    <tableColumn id="1187" xr3:uid="{F168BE69-834B-4970-A717-AA8D2AB62B93}" name="Column1173" dataDxfId="15213"/>
    <tableColumn id="1188" xr3:uid="{39840B73-6EB6-410C-B124-04DFA8FA1770}" name="Column1174" dataDxfId="15212"/>
    <tableColumn id="1189" xr3:uid="{CF1B1350-DB1D-4498-98F8-E27EEF6C8952}" name="Column1175" dataDxfId="15211"/>
    <tableColumn id="1190" xr3:uid="{2BCA97AB-F239-437F-89C5-D12803559427}" name="Column1176" dataDxfId="15210"/>
    <tableColumn id="1191" xr3:uid="{B4AB2AE2-FA01-4BFF-8086-FC435E66D1A8}" name="Column1177" dataDxfId="15209"/>
    <tableColumn id="1192" xr3:uid="{DB5A86E0-4CD8-4810-B847-966456B4D7FE}" name="Column1178" dataDxfId="15208"/>
    <tableColumn id="1193" xr3:uid="{D6DA9587-C850-46BD-A193-E26EC7B709CF}" name="Column1179" dataDxfId="15207"/>
    <tableColumn id="1194" xr3:uid="{2E2C2B7E-D7D3-4A29-84C5-F64DB7EB94E0}" name="Column1180" dataDxfId="15206"/>
    <tableColumn id="1195" xr3:uid="{B0DF75FA-2397-4D0D-99FB-70B636C47862}" name="Column1181" dataDxfId="15205"/>
    <tableColumn id="1196" xr3:uid="{4ED066E8-85C4-4687-B757-0E01FB588BBF}" name="Column1182" dataDxfId="15204"/>
    <tableColumn id="1197" xr3:uid="{8DA11C1E-3FF6-4A30-B65B-C13EDA5530A7}" name="Column1183" dataDxfId="15203"/>
    <tableColumn id="1198" xr3:uid="{BCFCC838-AD38-4D0C-BF3F-95DAB76F559A}" name="Column1184" dataDxfId="15202"/>
    <tableColumn id="1199" xr3:uid="{9A9180C1-826D-4BA8-ADD6-E5653BDC04A8}" name="Column1185" dataDxfId="15201"/>
    <tableColumn id="1200" xr3:uid="{2AFC6AC1-FA93-45FB-B164-3BD44E47D6D6}" name="Column1186" dataDxfId="15200"/>
    <tableColumn id="1201" xr3:uid="{D6050242-3906-4CEC-B4E8-05B5E7E58B00}" name="Column1187" dataDxfId="15199"/>
    <tableColumn id="1202" xr3:uid="{42D3EBDA-7663-4227-BE4E-B0FB3A157979}" name="Column1188" dataDxfId="15198"/>
    <tableColumn id="1203" xr3:uid="{882EE5D2-BEB4-4429-9AED-1197CD50ED91}" name="Column1189" dataDxfId="15197"/>
    <tableColumn id="1204" xr3:uid="{76832FB3-FC39-46C9-A9F9-25DCE16EE909}" name="Column1190" dataDxfId="15196"/>
    <tableColumn id="1205" xr3:uid="{B0BBEE63-1A53-4302-805E-CC8058B08251}" name="Column1191" dataDxfId="15195"/>
    <tableColumn id="1206" xr3:uid="{66EB19E2-8122-414D-B8B2-6194D80A6EC3}" name="Column1192" dataDxfId="15194"/>
    <tableColumn id="1207" xr3:uid="{BAFE3244-14EF-468D-A649-57F65B87A8F3}" name="Column1193" dataDxfId="15193"/>
    <tableColumn id="1208" xr3:uid="{E2757436-87E3-40C1-95FA-D3964324EFC6}" name="Column1194" dataDxfId="15192"/>
    <tableColumn id="1209" xr3:uid="{58B3C22F-23C5-48A6-9323-EF1F473737E8}" name="Column1195" dataDxfId="15191"/>
    <tableColumn id="1210" xr3:uid="{9E991D6D-3E18-48B8-910D-822720F92F02}" name="Column1196" dataDxfId="15190"/>
    <tableColumn id="1211" xr3:uid="{F89BCEB6-88F7-4B1F-92F9-B7FFFCEF0639}" name="Column1197" dataDxfId="15189"/>
    <tableColumn id="1212" xr3:uid="{CB147FDC-DD34-4FE7-8A87-6BBE067D769F}" name="Column1198" dataDxfId="15188"/>
    <tableColumn id="1213" xr3:uid="{7760F05C-1521-4260-B993-C1E9DBE0885F}" name="Column1199" dataDxfId="15187"/>
    <tableColumn id="1214" xr3:uid="{FA7556FD-EDBA-42F7-BDD0-0956DD83133E}" name="Column1200" dataDxfId="15186"/>
    <tableColumn id="1215" xr3:uid="{A98A0292-40A8-4441-88CC-436A33C9687F}" name="Column1201" dataDxfId="15185"/>
    <tableColumn id="1216" xr3:uid="{F1B99DD6-B987-4A7B-B9AA-6615992586EE}" name="Column1202" dataDxfId="15184"/>
    <tableColumn id="1217" xr3:uid="{17A6D79B-5014-4162-896F-38C0EBB8A780}" name="Column1203" dataDxfId="15183"/>
    <tableColumn id="1218" xr3:uid="{64FE9C38-A898-498A-BFB8-8F5CC23C0577}" name="Column1204" dataDxfId="15182"/>
    <tableColumn id="1219" xr3:uid="{B4A67AB7-6E94-4CD3-BD55-55F9BBB35F7B}" name="Column1205" dataDxfId="15181"/>
    <tableColumn id="1220" xr3:uid="{1024CA20-2818-4318-A364-A5BF78104474}" name="Column1206" dataDxfId="15180"/>
    <tableColumn id="1221" xr3:uid="{5575CB98-32C5-4214-A986-E102DC4E6736}" name="Column1207" dataDxfId="15179"/>
    <tableColumn id="1222" xr3:uid="{05DDBF1D-43FE-4214-8AA7-349E3F70F9DE}" name="Column1208" dataDxfId="15178"/>
    <tableColumn id="1223" xr3:uid="{AC0E3206-AA09-475C-B59C-F4EAF7254B25}" name="Column1209" dataDxfId="15177"/>
    <tableColumn id="1224" xr3:uid="{FF3430B8-80B0-4E7A-8166-5915CFEF9D46}" name="Column1210" dataDxfId="15176"/>
    <tableColumn id="1225" xr3:uid="{F46789F6-E30B-46E5-8A38-A58E5998B071}" name="Column1211" dataDxfId="15175"/>
    <tableColumn id="1226" xr3:uid="{BF962DF0-DBBD-40EC-94D8-FDF2755B35E2}" name="Column1212" dataDxfId="15174"/>
    <tableColumn id="1227" xr3:uid="{4DE5B7CB-14CF-4DD2-AA7F-0FEEA7B6F072}" name="Column1213" dataDxfId="15173"/>
    <tableColumn id="1228" xr3:uid="{E3B6B1C0-7732-470E-9AF5-5A41FF01B5A1}" name="Column1214" dataDxfId="15172"/>
    <tableColumn id="1229" xr3:uid="{60B24D86-E242-40DC-B134-C5BF750467CD}" name="Column1215" dataDxfId="15171"/>
    <tableColumn id="1230" xr3:uid="{33F86D0D-B50D-4CBA-B51E-E62B4B23A23C}" name="Column1216" dataDxfId="15170"/>
    <tableColumn id="1231" xr3:uid="{B2D7E10E-ACC1-41AA-BBAB-2756E22B9213}" name="Column1217" dataDxfId="15169"/>
    <tableColumn id="1232" xr3:uid="{5296861F-9225-43EF-806C-9295B8FCB2A5}" name="Column1218" dataDxfId="15168"/>
    <tableColumn id="1233" xr3:uid="{84628F5C-EDDD-4E7E-96CF-AD870772741A}" name="Column1219" dataDxfId="15167"/>
    <tableColumn id="1234" xr3:uid="{F01DC256-50E1-4752-9D82-F2BFD73CAEEB}" name="Column1220" dataDxfId="15166"/>
    <tableColumn id="1235" xr3:uid="{979041FE-05DE-408D-B0A5-4F32DBAE7A3D}" name="Column1221" dataDxfId="15165"/>
    <tableColumn id="1236" xr3:uid="{1C45D39E-E7E1-4D1F-BFDF-955221881D1E}" name="Column1222" dataDxfId="15164"/>
    <tableColumn id="1237" xr3:uid="{E1EF1340-F171-4B24-8349-FD41A635A06A}" name="Column1223" dataDxfId="15163"/>
    <tableColumn id="1238" xr3:uid="{0075C50E-1463-45F9-BD1A-281E33C089B2}" name="Column1224" dataDxfId="15162"/>
    <tableColumn id="1239" xr3:uid="{932D7BB8-EA50-4751-96D9-21A5CE1377D6}" name="Column1225" dataDxfId="15161"/>
    <tableColumn id="1240" xr3:uid="{3EDC90C8-2437-42BA-A3A6-2C78B5AA4365}" name="Column1226" dataDxfId="15160"/>
    <tableColumn id="1241" xr3:uid="{2F767EFF-BD72-4660-9D6A-29A8466EDA3D}" name="Column1227" dataDxfId="15159"/>
    <tableColumn id="1242" xr3:uid="{DB06D7BB-F36B-445A-8609-E12B71E957DF}" name="Column1228" dataDxfId="15158"/>
    <tableColumn id="1243" xr3:uid="{8583BC1C-F95E-4FF0-90E4-6B9054A5FA2A}" name="Column1229" dataDxfId="15157"/>
    <tableColumn id="1244" xr3:uid="{252F054C-0BCF-4F1C-85C4-C01E86920F95}" name="Column1230" dataDxfId="15156"/>
    <tableColumn id="1245" xr3:uid="{9DD0B508-7EC4-4B7E-99FA-39DAF60DBE4B}" name="Column1231" dataDxfId="15155"/>
    <tableColumn id="1246" xr3:uid="{C66E700B-C409-44C2-BE87-8EAC9A52D187}" name="Column1232" dataDxfId="15154"/>
    <tableColumn id="1247" xr3:uid="{AD56E48E-A32A-47AE-A5E4-91A7E76ACA31}" name="Column1233" dataDxfId="15153"/>
    <tableColumn id="1248" xr3:uid="{CCF2F579-65C3-47C8-99FA-24C5DC769B58}" name="Column1234" dataDxfId="15152"/>
    <tableColumn id="1249" xr3:uid="{B1005C5E-3379-420C-AC96-A5FC927A792D}" name="Column1235" dataDxfId="15151"/>
    <tableColumn id="1250" xr3:uid="{7E56BA7D-C914-4DF3-A67A-11B34767231B}" name="Column1236" dataDxfId="15150"/>
    <tableColumn id="1251" xr3:uid="{AD266C7C-6A3D-43F7-9085-24EB166B0353}" name="Column1237" dataDxfId="15149"/>
    <tableColumn id="1252" xr3:uid="{F5C16B1E-B8ED-419C-A0F6-F3050D0C8E09}" name="Column1238" dataDxfId="15148"/>
    <tableColumn id="1253" xr3:uid="{9A67ADDA-D194-4100-A29A-6531964088DF}" name="Column1239" dataDxfId="15147"/>
    <tableColumn id="1254" xr3:uid="{DFF69CAA-C5E2-4C6D-B90E-F1EE30C0B898}" name="Column1240" dataDxfId="15146"/>
    <tableColumn id="1255" xr3:uid="{06F69C9E-61A4-43EF-BC1A-2181EC5B19A6}" name="Column1241" dataDxfId="15145"/>
    <tableColumn id="1256" xr3:uid="{90330BDD-273E-4074-B2A9-B468F1DC6A4C}" name="Column1242" dataDxfId="15144"/>
    <tableColumn id="1257" xr3:uid="{10594922-19E0-452C-9D38-A1D21050455F}" name="Column1243" dataDxfId="15143"/>
    <tableColumn id="1258" xr3:uid="{7177BC42-4479-4E2D-86C3-4C73EDF8D9B6}" name="Column1244" dataDxfId="15142"/>
    <tableColumn id="1259" xr3:uid="{13F118C4-47F1-42F7-A3A7-92A858F41FF2}" name="Column1245" dataDxfId="15141"/>
    <tableColumn id="1260" xr3:uid="{CFC6924F-169A-4EB7-AC08-CC7F673E3C5C}" name="Column1246" dataDxfId="15140"/>
    <tableColumn id="1261" xr3:uid="{83AB5BA8-BA97-4D74-8C1B-AB199EAE31D2}" name="Column1247" dataDxfId="15139"/>
    <tableColumn id="1262" xr3:uid="{3362D91B-1EC6-48F6-9E23-2975C9AA2B7B}" name="Column1248" dataDxfId="15138"/>
    <tableColumn id="1263" xr3:uid="{D96270D0-0637-4468-967F-7A94E1A606FB}" name="Column1249" dataDxfId="15137"/>
    <tableColumn id="1264" xr3:uid="{8B338ED6-70E9-4BEF-8A11-B3E2BB93BAB5}" name="Column1250" dataDxfId="15136"/>
    <tableColumn id="1265" xr3:uid="{F5BA0F28-BA6D-418C-AD8A-B84A998DE4B9}" name="Column1251" dataDxfId="15135"/>
    <tableColumn id="1266" xr3:uid="{DC266DEA-778B-4220-9A27-86F4238D7C72}" name="Column1252" dataDxfId="15134"/>
    <tableColumn id="1267" xr3:uid="{E9EFCAA2-380C-4A08-A971-E70F090AF197}" name="Column1253" dataDxfId="15133"/>
    <tableColumn id="1268" xr3:uid="{E6A60603-8F8A-42AC-BE07-A3C58AF38890}" name="Column1254" dataDxfId="15132"/>
    <tableColumn id="1269" xr3:uid="{969AEF5C-B69F-426C-ACDA-CA03F9644070}" name="Column1255" dataDxfId="15131"/>
    <tableColumn id="1270" xr3:uid="{573B996F-B445-4BE9-A28E-27C305055043}" name="Column1256" dataDxfId="15130"/>
    <tableColumn id="1271" xr3:uid="{2C538812-6F06-4D43-A568-9479EE406ECD}" name="Column1257" dataDxfId="15129"/>
    <tableColumn id="1272" xr3:uid="{860CCD2A-6C3A-496E-9BC2-A4A0D6883D8F}" name="Column1258" dataDxfId="15128"/>
    <tableColumn id="1273" xr3:uid="{5D3D6272-E856-4DB6-9E85-71A3A6AA60C1}" name="Column1259" dataDxfId="15127"/>
    <tableColumn id="1274" xr3:uid="{E1117EA9-1744-45A0-B777-EAEB60C24107}" name="Column1260" dataDxfId="15126"/>
    <tableColumn id="1275" xr3:uid="{BC0A6EF2-0281-4F22-8432-E845A98605FD}" name="Column1261" dataDxfId="15125"/>
    <tableColumn id="1276" xr3:uid="{9BF1CCF3-2F9D-4889-B8B6-FA8F1C87F966}" name="Column1262" dataDxfId="15124"/>
    <tableColumn id="1277" xr3:uid="{B4D7915D-2847-4B59-8B7A-A48F6DABA685}" name="Column1263" dataDxfId="15123"/>
    <tableColumn id="1278" xr3:uid="{3845FD01-14F9-4D87-A1FC-5C5E59CFB73B}" name="Column1264" dataDxfId="15122"/>
    <tableColumn id="1279" xr3:uid="{63EACD02-153D-4621-8FCA-21756E8BB754}" name="Column1265" dataDxfId="15121"/>
    <tableColumn id="1280" xr3:uid="{55BC570C-28DD-4759-8B7C-118DA32659B6}" name="Column1266" dataDxfId="15120"/>
    <tableColumn id="1281" xr3:uid="{B574B2D8-A5E2-4B81-81E5-60A70234104B}" name="Column1267" dataDxfId="15119"/>
    <tableColumn id="1282" xr3:uid="{A4F30C98-702A-485A-BA81-003123D5D563}" name="Column1268" dataDxfId="15118"/>
    <tableColumn id="1283" xr3:uid="{ACAEF4FF-CEE0-4093-99A4-315B0C8FC82A}" name="Column1269" dataDxfId="15117"/>
    <tableColumn id="1284" xr3:uid="{1615E274-BB9D-4763-B8FA-737EFB02F9DC}" name="Column1270" dataDxfId="15116"/>
    <tableColumn id="1285" xr3:uid="{3C233394-9A5F-404D-844B-2AD1B6C175F5}" name="Column1271" dataDxfId="15115"/>
    <tableColumn id="1286" xr3:uid="{033ED307-8E79-47D4-AF37-04E73448301B}" name="Column1272" dataDxfId="15114"/>
    <tableColumn id="1287" xr3:uid="{A8CAC1C2-C0BC-4A62-B85D-2FB07A3F8EA3}" name="Column1273" dataDxfId="15113"/>
    <tableColumn id="1288" xr3:uid="{23A0B445-B89B-46E7-BF7D-C5851B695BF8}" name="Column1274" dataDxfId="15112"/>
    <tableColumn id="1289" xr3:uid="{081C0ED3-6D65-4AE2-A9E8-F6BEDDCD9687}" name="Column1275" dataDxfId="15111"/>
    <tableColumn id="1290" xr3:uid="{EEA889F3-A67F-4295-900C-45551FBA94A7}" name="Column1276" dataDxfId="15110"/>
    <tableColumn id="1291" xr3:uid="{D64C69DF-705E-49F6-9A8B-A7520CE5A314}" name="Column1277" dataDxfId="15109"/>
    <tableColumn id="1292" xr3:uid="{5B63F31E-787A-4A04-8659-56A8C84B6A1B}" name="Column1278" dataDxfId="15108"/>
    <tableColumn id="1293" xr3:uid="{6A1204E7-8BB4-4BEC-BE0C-5AFCB125BECC}" name="Column1279" dataDxfId="15107"/>
    <tableColumn id="1294" xr3:uid="{B1F2A392-9D36-4095-9653-ACAB8CAB2606}" name="Column1280" dataDxfId="15106"/>
    <tableColumn id="1295" xr3:uid="{A3B90C60-F8BC-4B06-AE01-31555683CE66}" name="Column1281" dataDxfId="15105"/>
    <tableColumn id="1296" xr3:uid="{F522BBAD-4BA9-4BF4-AA90-F8334598A33D}" name="Column1282" dataDxfId="15104"/>
    <tableColumn id="1297" xr3:uid="{95650C3A-62E7-4489-8D25-D88052AC0765}" name="Column1283" dataDxfId="15103"/>
    <tableColumn id="1298" xr3:uid="{E550AF2C-B35E-4745-A595-8ECEEBA1A03D}" name="Column1284" dataDxfId="15102"/>
    <tableColumn id="1299" xr3:uid="{F145E4B7-24C7-4340-91E1-F1A3580BBA3A}" name="Column1285" dataDxfId="15101"/>
    <tableColumn id="1300" xr3:uid="{27BCF818-E220-4094-876D-C7AC1B57EF7B}" name="Column1286" dataDxfId="15100"/>
    <tableColumn id="1301" xr3:uid="{0677963C-A274-4848-916F-96D04B089FBD}" name="Column1287" dataDxfId="15099"/>
    <tableColumn id="1302" xr3:uid="{AD23821A-5022-4FC5-A353-39F6FC2CCF07}" name="Column1288" dataDxfId="15098"/>
    <tableColumn id="1303" xr3:uid="{8C50DC25-EBC2-4757-99CE-118D33ABECE0}" name="Column1289" dataDxfId="15097"/>
    <tableColumn id="1304" xr3:uid="{41AFF33E-0327-45DC-B891-2835F0A7345C}" name="Column1290" dataDxfId="15096"/>
    <tableColumn id="1305" xr3:uid="{F73A556B-3E60-4B19-9815-01977A45AEBD}" name="Column1291" dataDxfId="15095"/>
    <tableColumn id="1306" xr3:uid="{99AED061-C3A0-4B2C-A793-FB04849ED0B8}" name="Column1292" dataDxfId="15094"/>
    <tableColumn id="1307" xr3:uid="{8FAB43FB-1CD9-4169-A1F1-F0A2E288E277}" name="Column1293" dataDxfId="15093"/>
    <tableColumn id="1308" xr3:uid="{C3ED38FE-93DA-4FEB-AACB-37C13322F74A}" name="Column1294" dataDxfId="15092"/>
    <tableColumn id="1309" xr3:uid="{A6EFD0FF-470A-43A6-A670-724A0922C1E9}" name="Column1295" dataDxfId="15091"/>
    <tableColumn id="1310" xr3:uid="{7B3DE9BA-1F96-4D8E-B4E2-55C3413862DA}" name="Column1296" dataDxfId="15090"/>
    <tableColumn id="1311" xr3:uid="{20F3E582-7053-4427-B809-2F6F5D5DC34A}" name="Column1297" dataDxfId="15089"/>
    <tableColumn id="1312" xr3:uid="{BC991162-4F5F-4A58-A6B4-82EC436A1B30}" name="Column1298" dataDxfId="15088"/>
    <tableColumn id="1313" xr3:uid="{C54DD574-83A3-42AE-B728-0244742FEBB4}" name="Column1299" dataDxfId="15087"/>
    <tableColumn id="1314" xr3:uid="{FC3E67FE-5AAD-48F7-A7F4-73F1321BFF2E}" name="Column1300" dataDxfId="15086"/>
    <tableColumn id="1315" xr3:uid="{5AB36DE9-6202-4AB2-9C3E-93FEC4EB18DC}" name="Column1301" dataDxfId="15085"/>
    <tableColumn id="1316" xr3:uid="{B3F6766C-D099-43B4-9B42-45D452B18251}" name="Column1302" dataDxfId="15084"/>
    <tableColumn id="1317" xr3:uid="{489A74C7-9EF8-4D75-9071-36661F5175C2}" name="Column1303" dataDxfId="15083"/>
    <tableColumn id="1318" xr3:uid="{3BA53CA4-6DD7-4F7B-A897-982311AEBA3E}" name="Column1304" dataDxfId="15082"/>
    <tableColumn id="1319" xr3:uid="{6FF386E0-4633-4A19-A50F-D4FD8FF8A3F5}" name="Column1305" dataDxfId="15081"/>
    <tableColumn id="1320" xr3:uid="{06D0D518-84C5-472B-9685-2B84B596227E}" name="Column1306" dataDxfId="15080"/>
    <tableColumn id="1321" xr3:uid="{B9B7FEC2-CC48-4FBF-824D-E7C28FA755ED}" name="Column1307" dataDxfId="15079"/>
    <tableColumn id="1322" xr3:uid="{5C8D6323-05FA-4F9E-8D62-021D224DC9BD}" name="Column1308" dataDxfId="15078"/>
    <tableColumn id="1323" xr3:uid="{2419F878-7688-44B7-B1E5-A755D7510191}" name="Column1309" dataDxfId="15077"/>
    <tableColumn id="1324" xr3:uid="{7D60C262-952B-4F54-9599-DD61326DA484}" name="Column1310" dataDxfId="15076"/>
    <tableColumn id="1325" xr3:uid="{3DB73DA2-976A-4833-BA3F-511DC2FFCAF4}" name="Column1311" dataDxfId="15075"/>
    <tableColumn id="1326" xr3:uid="{89C75E96-108B-4A3F-A411-9C9608D57519}" name="Column1312" dataDxfId="15074"/>
    <tableColumn id="1327" xr3:uid="{E522ABFE-AEE4-4660-87F1-597906D90056}" name="Column1313" dataDxfId="15073"/>
    <tableColumn id="1328" xr3:uid="{37D0CF17-0BE7-44C5-B285-0255C83D7355}" name="Column1314" dataDxfId="15072"/>
    <tableColumn id="1329" xr3:uid="{030010F6-7A78-4BDC-8DFB-73A9DDD3CDB8}" name="Column1315" dataDxfId="15071"/>
    <tableColumn id="1330" xr3:uid="{3C666D55-1B58-4FAF-9E52-23475C083F00}" name="Column1316" dataDxfId="15070"/>
    <tableColumn id="1331" xr3:uid="{E512A8AE-E9A3-41D0-B5D0-4F2FC4F9AE10}" name="Column1317" dataDxfId="15069"/>
    <tableColumn id="1332" xr3:uid="{286AEBB7-F3D2-484D-89E1-F53E4324E0A4}" name="Column1318" dataDxfId="15068"/>
    <tableColumn id="1333" xr3:uid="{DB34A9E2-DC6D-4B8C-99C7-8A6CE0ED6BE5}" name="Column1319" dataDxfId="15067"/>
    <tableColumn id="1334" xr3:uid="{ACB7BCB2-84E3-497A-85C4-E688D937269F}" name="Column1320" dataDxfId="15066"/>
    <tableColumn id="1335" xr3:uid="{E515BAA1-716F-4972-B96D-37165AE28A85}" name="Column1321" dataDxfId="15065"/>
    <tableColumn id="1336" xr3:uid="{439B31EA-A038-4965-B761-BBF7188D12F4}" name="Column1322" dataDxfId="15064"/>
    <tableColumn id="1337" xr3:uid="{2638DB89-69CD-41E2-B1DE-4BFA1764132E}" name="Column1323" dataDxfId="15063"/>
    <tableColumn id="1338" xr3:uid="{E74AEA04-45B7-4D6F-9577-4B6EE6C62219}" name="Column1324" dataDxfId="15062"/>
    <tableColumn id="1339" xr3:uid="{86AA671A-3F0C-466D-8FB2-DAC1C2663539}" name="Column1325" dataDxfId="15061"/>
    <tableColumn id="1340" xr3:uid="{25809E18-CDBA-465A-B715-BF3A3B2AAD97}" name="Column1326" dataDxfId="15060"/>
    <tableColumn id="1341" xr3:uid="{DB94A25C-4890-4DA9-9364-34D65A0693C1}" name="Column1327" dataDxfId="15059"/>
    <tableColumn id="1342" xr3:uid="{5D174DD5-2D71-4A2D-9899-5AD52CA0317E}" name="Column1328" dataDxfId="15058"/>
    <tableColumn id="1343" xr3:uid="{C9AFE6D5-4BC4-49B7-A9FF-FBA97D331287}" name="Column1329" dataDxfId="15057"/>
    <tableColumn id="1344" xr3:uid="{F92C75DF-16C2-4C5E-B559-8EFF654C740E}" name="Column1330" dataDxfId="15056"/>
    <tableColumn id="1345" xr3:uid="{A4E35CC1-24CA-4856-BD70-0AD320508716}" name="Column1331" dataDxfId="15055"/>
    <tableColumn id="1346" xr3:uid="{EDEFC601-C065-4A27-B3A0-A6D8B6BE7321}" name="Column1332" dataDxfId="15054"/>
    <tableColumn id="1347" xr3:uid="{3226F54A-4C21-4ED4-BF42-ACFA72DD4616}" name="Column1333" dataDxfId="15053"/>
    <tableColumn id="1348" xr3:uid="{4B5179BD-F482-4118-82FE-A6344BCE5390}" name="Column1334" dataDxfId="15052"/>
    <tableColumn id="1349" xr3:uid="{EF4BC0E3-CACB-4A66-A564-F36304129B44}" name="Column1335" dataDxfId="15051"/>
    <tableColumn id="1350" xr3:uid="{92163223-F782-4568-8343-A6888794055A}" name="Column1336" dataDxfId="15050"/>
    <tableColumn id="1351" xr3:uid="{044A5C33-466C-43F6-8F5C-5A6B95E9789B}" name="Column1337" dataDxfId="15049"/>
    <tableColumn id="1352" xr3:uid="{4B966EDA-D7CB-4994-A9B7-514568E2C8FB}" name="Column1338" dataDxfId="15048"/>
    <tableColumn id="1353" xr3:uid="{B243A170-EC5E-478E-9E35-D0887DF1ED7A}" name="Column1339" dataDxfId="15047"/>
    <tableColumn id="1354" xr3:uid="{7D7A2263-EB77-4AB1-BEFF-C952B4414878}" name="Column1340" dataDxfId="15046"/>
    <tableColumn id="1355" xr3:uid="{11892E54-DCA2-4F59-8F9C-A89B3DAB4773}" name="Column1341" dataDxfId="15045"/>
    <tableColumn id="1356" xr3:uid="{CFE34DA2-ACED-43B0-8E36-8B9F5F059568}" name="Column1342" dataDxfId="15044"/>
    <tableColumn id="1357" xr3:uid="{41C3F915-F9BC-4367-B2B5-6945CEC75C8B}" name="Column1343" dataDxfId="15043"/>
    <tableColumn id="1358" xr3:uid="{E0215CF1-E79E-4FB1-A1CD-059CCF8AE5AF}" name="Column1344" dataDxfId="15042"/>
    <tableColumn id="1359" xr3:uid="{869E39F7-A971-492C-BF37-658B5EB37EF2}" name="Column1345" dataDxfId="15041"/>
    <tableColumn id="1360" xr3:uid="{2F937156-421A-4938-ACE8-41A9F4A577AB}" name="Column1346" dataDxfId="15040"/>
    <tableColumn id="1361" xr3:uid="{AA3822E3-29E9-4CE6-94B7-8D3A4A58B77B}" name="Column1347" dataDxfId="15039"/>
    <tableColumn id="1362" xr3:uid="{382C13B4-103F-437B-A692-041DAC2E3234}" name="Column1348" dataDxfId="15038"/>
    <tableColumn id="1363" xr3:uid="{930CC730-1681-41BB-BB4D-C5F3536550FA}" name="Column1349" dataDxfId="15037"/>
    <tableColumn id="1364" xr3:uid="{9FB9EFE1-E22C-4B97-8FBD-18B0F9ACA923}" name="Column1350" dataDxfId="15036"/>
    <tableColumn id="1365" xr3:uid="{80DDACC3-089A-468E-B8ED-A4DC05135C2C}" name="Column1351" dataDxfId="15035"/>
    <tableColumn id="1366" xr3:uid="{642293C3-D1AD-4801-A390-B1C1531AE6CA}" name="Column1352" dataDxfId="15034"/>
    <tableColumn id="1367" xr3:uid="{40476007-AC5A-4AA4-BAC3-49AF12950F44}" name="Column1353" dataDxfId="15033"/>
    <tableColumn id="1368" xr3:uid="{420EB212-703D-4899-ACE0-5CD85D78A00C}" name="Column1354" dataDxfId="15032"/>
    <tableColumn id="1369" xr3:uid="{C96FD0B9-38D1-4060-B4FA-E2C846B8AD39}" name="Column1355" dataDxfId="15031"/>
    <tableColumn id="1370" xr3:uid="{112626EE-CCE5-43D1-9A14-DC31E790D5CB}" name="Column1356" dataDxfId="15030"/>
    <tableColumn id="1371" xr3:uid="{A2A878AB-33AF-45B6-BC67-B70A7C87563E}" name="Column1357" dataDxfId="15029"/>
    <tableColumn id="1372" xr3:uid="{E13B4117-460B-4288-A65C-30B748FA645E}" name="Column1358" dataDxfId="15028"/>
    <tableColumn id="1373" xr3:uid="{F7159780-2502-4F76-A844-A2A6DF68B1B8}" name="Column1359" dataDxfId="15027"/>
    <tableColumn id="1374" xr3:uid="{3751CFA7-204E-4902-9C8F-D7E8037002AA}" name="Column1360" dataDxfId="15026"/>
    <tableColumn id="1375" xr3:uid="{35827306-4B24-496C-8A0C-E943067D0DCE}" name="Column1361" dataDxfId="15025"/>
    <tableColumn id="1376" xr3:uid="{1B86259C-0634-4D6E-8C6E-2281397CAFD5}" name="Column1362" dataDxfId="15024"/>
    <tableColumn id="1377" xr3:uid="{8B620221-207A-4BF5-A480-F44196BEEF80}" name="Column1363" dataDxfId="15023"/>
    <tableColumn id="1378" xr3:uid="{EEF0E563-5475-4C79-851C-77144FE5AF32}" name="Column1364" dataDxfId="15022"/>
    <tableColumn id="1379" xr3:uid="{B7742008-DE71-4381-9531-AB334237860D}" name="Column1365" dataDxfId="15021"/>
    <tableColumn id="1380" xr3:uid="{B3F645E0-610A-4002-B779-B24344E622A2}" name="Column1366" dataDxfId="15020"/>
    <tableColumn id="1381" xr3:uid="{F1229BFA-A160-48EB-8476-614389F3D560}" name="Column1367" dataDxfId="15019"/>
    <tableColumn id="1382" xr3:uid="{DD8AE728-375A-400F-9869-BE7F645340C8}" name="Column1368" dataDxfId="15018"/>
    <tableColumn id="1383" xr3:uid="{89F0D0AA-A746-4432-A010-0A3D1BB76CF7}" name="Column1369" dataDxfId="15017"/>
    <tableColumn id="1384" xr3:uid="{C57B8E25-C34B-4A7E-B0BC-D6E470EA126C}" name="Column1370" dataDxfId="15016"/>
    <tableColumn id="1385" xr3:uid="{DC70B938-DD4E-4149-8997-0EA0A83379C5}" name="Column1371" dataDxfId="15015"/>
    <tableColumn id="1386" xr3:uid="{4B3DE6DA-60FE-46C8-90D8-CE7B27E76FD4}" name="Column1372" dataDxfId="15014"/>
    <tableColumn id="1387" xr3:uid="{AE60F6B2-FE53-41C5-8EF3-30BFA4B7F06F}" name="Column1373" dataDxfId="15013"/>
    <tableColumn id="1388" xr3:uid="{A7A4B694-455A-4364-A03C-8FA47C938FC7}" name="Column1374" dataDxfId="15012"/>
    <tableColumn id="1389" xr3:uid="{480E89AA-40D2-43CF-BD0D-68E28B4A1726}" name="Column1375" dataDxfId="15011"/>
    <tableColumn id="1390" xr3:uid="{884F25C4-C07A-46E5-8601-3CDF28153ABA}" name="Column1376" dataDxfId="15010"/>
    <tableColumn id="1391" xr3:uid="{46E2A931-BE19-45D8-AC40-F1BF67D11746}" name="Column1377" dataDxfId="15009"/>
    <tableColumn id="1392" xr3:uid="{9CB2BE62-FCEF-477E-A13F-1C1CDC2E5CCF}" name="Column1378" dataDxfId="15008"/>
    <tableColumn id="1393" xr3:uid="{F53AA536-C2AF-41AA-8F28-8FA3222081F5}" name="Column1379" dataDxfId="15007"/>
    <tableColumn id="1394" xr3:uid="{93B56FE4-2B4E-4BF5-963B-00FF63A20FCC}" name="Column1380" dataDxfId="15006"/>
    <tableColumn id="1395" xr3:uid="{065C0248-2128-4212-96C9-AA17745CE8BA}" name="Column1381" dataDxfId="15005"/>
    <tableColumn id="1396" xr3:uid="{8ACBCB24-AEA4-4B8B-9BC0-C1260AAF0FB3}" name="Column1382" dataDxfId="15004"/>
    <tableColumn id="1397" xr3:uid="{3AB3D6C0-6312-4379-A3F5-15D1E54057E1}" name="Column1383" dataDxfId="15003"/>
    <tableColumn id="1398" xr3:uid="{44FE83C9-5827-452C-B31F-F54DE31A642D}" name="Column1384" dataDxfId="15002"/>
    <tableColumn id="1399" xr3:uid="{A85DD1A3-8DBA-4FB9-AFCA-13AD67C66B52}" name="Column1385" dataDxfId="15001"/>
    <tableColumn id="1400" xr3:uid="{E1EC9447-65FE-4ACF-AC98-E267D637DB4E}" name="Column1386" dataDxfId="15000"/>
    <tableColumn id="1401" xr3:uid="{FD01F380-2286-4EDB-8713-BF1478A3B5D7}" name="Column1387" dataDxfId="14999"/>
    <tableColumn id="1402" xr3:uid="{F141FB7E-B70C-4A72-890D-DE24A6C6D84F}" name="Column1388" dataDxfId="14998"/>
    <tableColumn id="1403" xr3:uid="{FB053E38-2D4F-4B60-82F7-F157B49F53DC}" name="Column1389" dataDxfId="14997"/>
    <tableColumn id="1404" xr3:uid="{C76658DF-1CC5-440B-AF3A-9CB0BAEA607E}" name="Column1390" dataDxfId="14996"/>
    <tableColumn id="1405" xr3:uid="{9194AD0E-A59D-410D-B45C-F6C8074DAA1A}" name="Column1391" dataDxfId="14995"/>
    <tableColumn id="1406" xr3:uid="{57607C8B-F494-4AA8-B75E-370EA78FD42D}" name="Column1392" dataDxfId="14994"/>
    <tableColumn id="1407" xr3:uid="{86B3AEEB-039E-48CD-9437-B695997C3094}" name="Column1393" dataDxfId="14993"/>
    <tableColumn id="1408" xr3:uid="{1ECAE949-60BC-44FC-A967-B8C99A52F95F}" name="Column1394" dataDxfId="14992"/>
    <tableColumn id="1409" xr3:uid="{60CCDEBE-32E5-4EE3-A156-3AB29ED559DB}" name="Column1395" dataDxfId="14991"/>
    <tableColumn id="1410" xr3:uid="{2F80663D-825E-4D02-9667-A2B782E00A85}" name="Column1396" dataDxfId="14990"/>
    <tableColumn id="1411" xr3:uid="{A296CA41-6689-4178-9216-402E78724F89}" name="Column1397" dataDxfId="14989"/>
    <tableColumn id="1412" xr3:uid="{BFF3E2CE-0F8A-449F-904E-9525F915A9B6}" name="Column1398" dataDxfId="14988"/>
    <tableColumn id="1413" xr3:uid="{7714A8C9-73E9-4FA6-BCD1-809CC4A747A6}" name="Column1399" dataDxfId="14987"/>
    <tableColumn id="1414" xr3:uid="{314BCF0F-6983-41C3-8770-0C949DE72243}" name="Column1400" dataDxfId="14986"/>
    <tableColumn id="1415" xr3:uid="{D9BDC79F-7DA3-4147-8830-964576334B97}" name="Column1401" dataDxfId="14985"/>
    <tableColumn id="1416" xr3:uid="{90C4E35E-531F-41F1-8822-46CDD34EE7B0}" name="Column1402" dataDxfId="14984"/>
    <tableColumn id="1417" xr3:uid="{0E59DF73-5D7F-425A-BB72-B337758422A0}" name="Column1403" dataDxfId="14983"/>
    <tableColumn id="1418" xr3:uid="{F4386C52-B59E-4253-B30F-F3751F6F96E2}" name="Column1404" dataDxfId="14982"/>
    <tableColumn id="1419" xr3:uid="{658E7880-28F6-4153-AD43-0BDCCC47FD13}" name="Column1405" dataDxfId="14981"/>
    <tableColumn id="1420" xr3:uid="{81D7E2F5-FD3F-4DDC-9320-F35D4E92C3CF}" name="Column1406" dataDxfId="14980"/>
    <tableColumn id="1421" xr3:uid="{21407713-950C-4415-8CA4-5597FA530A1B}" name="Column1407" dataDxfId="14979"/>
    <tableColumn id="1422" xr3:uid="{1504C9AF-9519-4B6F-BEF8-98363ED16240}" name="Column1408" dataDxfId="14978"/>
    <tableColumn id="1423" xr3:uid="{B8F10D5B-2D3B-4021-A680-D78DFD0D80EE}" name="Column1409" dataDxfId="14977"/>
    <tableColumn id="1424" xr3:uid="{60169DF8-6F43-42CC-9D1C-206BFC45156C}" name="Column1410" dataDxfId="14976"/>
    <tableColumn id="1425" xr3:uid="{DE9EA9BE-5DC9-427A-965E-5BE073E60A5A}" name="Column1411" dataDxfId="14975"/>
    <tableColumn id="1426" xr3:uid="{40A23654-4DC7-42A4-BA10-2211BB9B5655}" name="Column1412" dataDxfId="14974"/>
    <tableColumn id="1427" xr3:uid="{1443C6FD-3BE0-4133-A29C-220404238DE5}" name="Column1413" dataDxfId="14973"/>
    <tableColumn id="1428" xr3:uid="{59B3B502-9DD1-4A42-9226-96AE1222457F}" name="Column1414" dataDxfId="14972"/>
    <tableColumn id="1429" xr3:uid="{AE87E6F9-7A9C-4B9E-BDC9-51FEF0941C53}" name="Column1415" dataDxfId="14971"/>
    <tableColumn id="1430" xr3:uid="{2076E867-6729-4631-9238-59C58577C4FB}" name="Column1416" dataDxfId="14970"/>
    <tableColumn id="1431" xr3:uid="{DA4406B0-5908-4CD9-8D2E-39AE37D043F5}" name="Column1417" dataDxfId="14969"/>
    <tableColumn id="1432" xr3:uid="{E8FCFB2E-3E82-4AC6-BED5-3D1F18947FD9}" name="Column1418" dataDxfId="14968"/>
    <tableColumn id="1433" xr3:uid="{A3BB8AB1-1EC8-4DEC-9B19-2B01FC2C1758}" name="Column1419" dataDxfId="14967"/>
    <tableColumn id="1434" xr3:uid="{FA0CDD03-F278-4D4A-B1E6-F437CE54F430}" name="Column1420" dataDxfId="14966"/>
    <tableColumn id="1435" xr3:uid="{85A93504-773E-4E92-9544-81CF6F76787B}" name="Column1421" dataDxfId="14965"/>
    <tableColumn id="1436" xr3:uid="{CD880A7C-8364-477F-9A9F-47133276B9F2}" name="Column1422" dataDxfId="14964"/>
    <tableColumn id="1437" xr3:uid="{C34EEF99-5EFB-40D5-9C61-0DBFC2C6C816}" name="Column1423" dataDxfId="14963"/>
    <tableColumn id="1438" xr3:uid="{B8426A07-7F49-44C3-9F75-8A5E67F4F9F0}" name="Column1424" dataDxfId="14962"/>
    <tableColumn id="1439" xr3:uid="{AD43B2FF-5D3E-4494-9EF1-426A9C794E50}" name="Column1425" dataDxfId="14961"/>
    <tableColumn id="1440" xr3:uid="{FA197EB5-82A6-49F5-909D-3EEC485A5C15}" name="Column1426" dataDxfId="14960"/>
    <tableColumn id="1441" xr3:uid="{3CBBA897-B17A-4096-8DB1-3D915B83BE3F}" name="Column1427" dataDxfId="14959"/>
    <tableColumn id="1442" xr3:uid="{40F78CEE-084A-4378-AB5B-50D3633C792E}" name="Column1428" dataDxfId="14958"/>
    <tableColumn id="1443" xr3:uid="{08A08768-AAAD-404C-ABB0-86502B8F1025}" name="Column1429" dataDxfId="14957"/>
    <tableColumn id="1444" xr3:uid="{88C3117C-FE23-4D9D-98BA-35083F9D57A7}" name="Column1430" dataDxfId="14956"/>
    <tableColumn id="1445" xr3:uid="{DB1502AF-A153-4147-ADE8-A812A906DC14}" name="Column1431" dataDxfId="14955"/>
    <tableColumn id="1446" xr3:uid="{A548CB6B-AAAA-4E86-923B-EF90555A415B}" name="Column1432" dataDxfId="14954"/>
    <tableColumn id="1447" xr3:uid="{BFAD97B7-9834-4AB8-9495-E7E919EEE55D}" name="Column1433" dataDxfId="14953"/>
    <tableColumn id="1448" xr3:uid="{1F859E1D-277A-4C9E-8C96-B2C3AD341FC4}" name="Column1434" dataDxfId="14952"/>
    <tableColumn id="1449" xr3:uid="{4AA3346D-609D-4767-A86C-B96D39F26A41}" name="Column1435" dataDxfId="14951"/>
    <tableColumn id="1450" xr3:uid="{120C852D-CF4D-4272-87A3-31959209C4F8}" name="Column1436" dataDxfId="14950"/>
    <tableColumn id="1451" xr3:uid="{49BFA37B-9A87-40E9-8361-CD99DD04405D}" name="Column1437" dataDxfId="14949"/>
    <tableColumn id="1452" xr3:uid="{25CBEA5F-0EF7-4880-AD68-BB05D512FA20}" name="Column1438" dataDxfId="14948"/>
    <tableColumn id="1453" xr3:uid="{78F20EB1-2FF6-4EC3-886F-C849020DCC70}" name="Column1439" dataDxfId="14947"/>
    <tableColumn id="1454" xr3:uid="{7BD70C7E-2FC4-4327-9EB2-776D642ACC84}" name="Column1440" dataDxfId="14946"/>
    <tableColumn id="1455" xr3:uid="{7E773AEB-D11A-45BB-8D08-530B26D12072}" name="Column1441" dataDxfId="14945"/>
    <tableColumn id="1456" xr3:uid="{BF19A3B4-F422-4F69-8E17-2DFB6732A2C0}" name="Column1442" dataDxfId="14944"/>
    <tableColumn id="1457" xr3:uid="{011AFC72-25B9-43C9-9515-38EB4AFC6A51}" name="Column1443" dataDxfId="14943"/>
    <tableColumn id="1458" xr3:uid="{DB869DDE-2CFF-4E88-8B72-E3821ED38DF4}" name="Column1444" dataDxfId="14942"/>
    <tableColumn id="1459" xr3:uid="{FE30FC63-CFC6-426D-8B5D-D0106B79034B}" name="Column1445" dataDxfId="14941"/>
    <tableColumn id="1460" xr3:uid="{D1A4898C-CB55-48D4-A0F3-C0B9D4BCE649}" name="Column1446" dataDxfId="14940"/>
    <tableColumn id="1461" xr3:uid="{8B868184-9614-4350-86A5-46C16A576264}" name="Column1447" dataDxfId="14939"/>
    <tableColumn id="1462" xr3:uid="{974C5F7B-B514-444C-A9FF-D36CD57D49F1}" name="Column1448" dataDxfId="14938"/>
    <tableColumn id="1463" xr3:uid="{FD40AAF2-1A38-408F-9B94-EF308665B5A0}" name="Column1449" dataDxfId="14937"/>
    <tableColumn id="1464" xr3:uid="{59E903D3-2833-4C58-A4D9-2396FCADDE1B}" name="Column1450" dataDxfId="14936"/>
    <tableColumn id="1465" xr3:uid="{A2A6D2E7-5778-4687-B981-92CE5F67663F}" name="Column1451" dataDxfId="14935"/>
    <tableColumn id="1466" xr3:uid="{27B73AE6-FC8C-4070-B23D-5F751C9FC5F6}" name="Column1452" dataDxfId="14934"/>
    <tableColumn id="1467" xr3:uid="{89D66712-E910-48F3-9512-C517D08A6A78}" name="Column1453" dataDxfId="14933"/>
    <tableColumn id="1468" xr3:uid="{374B9C13-E7AD-4059-BBDF-689FE443B882}" name="Column1454" dataDxfId="14932"/>
    <tableColumn id="1469" xr3:uid="{597414F6-30D9-4F76-8D5C-19FD4790982C}" name="Column1455" dataDxfId="14931"/>
    <tableColumn id="1470" xr3:uid="{C8B5D30E-708D-4877-BA67-D49DA8CC2A42}" name="Column1456" dataDxfId="14930"/>
    <tableColumn id="1471" xr3:uid="{E252C1F9-1BD0-42FB-8FB6-4C19170C241D}" name="Column1457" dataDxfId="14929"/>
    <tableColumn id="1472" xr3:uid="{66F93816-6D6D-4942-9883-52852B399457}" name="Column1458" dataDxfId="14928"/>
    <tableColumn id="1473" xr3:uid="{15548FA9-5362-4EF9-9C26-C2B77C09E19E}" name="Column1459" dataDxfId="14927"/>
    <tableColumn id="1474" xr3:uid="{10CDD8F3-4AD7-49DA-BA72-F4095CD0369D}" name="Column1460" dataDxfId="14926"/>
    <tableColumn id="1475" xr3:uid="{D5BECAAC-9980-4797-9C1B-7C335F26A5EF}" name="Column1461" dataDxfId="14925"/>
    <tableColumn id="1476" xr3:uid="{F10D80C4-91A5-42C0-B2E5-28E13B90C4BD}" name="Column1462" dataDxfId="14924"/>
    <tableColumn id="1477" xr3:uid="{84C59DE3-2786-4A9C-8069-4B96C777E7C3}" name="Column1463" dataDxfId="14923"/>
    <tableColumn id="1478" xr3:uid="{8FF75558-7FFA-4CA4-BC2D-1F7E613FFB2E}" name="Column1464" dataDxfId="14922"/>
    <tableColumn id="1479" xr3:uid="{C253C7C3-B022-40B3-BA34-6D9329190EEB}" name="Column1465" dataDxfId="14921"/>
    <tableColumn id="1480" xr3:uid="{32EC3612-87CF-4E8B-BA34-3830FF876278}" name="Column1466" dataDxfId="14920"/>
    <tableColumn id="1481" xr3:uid="{7E6F59E3-E1AF-47D8-8425-445692B04364}" name="Column1467" dataDxfId="14919"/>
    <tableColumn id="1482" xr3:uid="{975B5B5F-26E4-470F-AF14-7CACDCF296E5}" name="Column1468" dataDxfId="14918"/>
    <tableColumn id="1483" xr3:uid="{B1E2BBBE-292C-49FB-B38B-AA709A29D5B6}" name="Column1469" dataDxfId="14917"/>
    <tableColumn id="1484" xr3:uid="{B23ACC77-312E-438B-8270-F018755EA51C}" name="Column1470" dataDxfId="14916"/>
    <tableColumn id="1485" xr3:uid="{EF3DB042-0778-4550-AF3E-B93DBA60F948}" name="Column1471" dataDxfId="14915"/>
    <tableColumn id="1486" xr3:uid="{6DBE2B22-3892-47D7-AD52-5BA501F77F45}" name="Column1472" dataDxfId="14914"/>
    <tableColumn id="1487" xr3:uid="{BBE40CC9-976F-419E-9FEB-AF82EA06DA3E}" name="Column1473" dataDxfId="14913"/>
    <tableColumn id="1488" xr3:uid="{4C6A0673-DADB-468F-8D08-CA50C3872021}" name="Column1474" dataDxfId="14912"/>
    <tableColumn id="1489" xr3:uid="{69917F1F-10A5-4C3E-8E01-D6304A838B64}" name="Column1475" dataDxfId="14911"/>
    <tableColumn id="1490" xr3:uid="{340FA79D-6FC2-4601-AAC2-B4B1A212F49C}" name="Column1476" dataDxfId="14910"/>
    <tableColumn id="1491" xr3:uid="{E692B056-0FD3-4B1E-9764-7BCB15D3F83B}" name="Column1477" dataDxfId="14909"/>
    <tableColumn id="1492" xr3:uid="{C6B67284-C051-4B01-BDA3-53FC2E421D5A}" name="Column1478" dataDxfId="14908"/>
    <tableColumn id="1493" xr3:uid="{52D35969-58CD-4965-B88B-F89FCB77C633}" name="Column1479" dataDxfId="14907"/>
    <tableColumn id="1494" xr3:uid="{62217BF9-25DB-4D4E-AC68-03FFDFE6C341}" name="Column1480" dataDxfId="14906"/>
    <tableColumn id="1495" xr3:uid="{ABE375A8-98CA-4319-9C6A-7115B0D25C4B}" name="Column1481" dataDxfId="14905"/>
    <tableColumn id="1496" xr3:uid="{D755635B-0D56-4E60-8361-CAE7CF108689}" name="Column1482" dataDxfId="14904"/>
    <tableColumn id="1497" xr3:uid="{059C2CF3-7BBF-4613-BCF7-FF79E5B4B888}" name="Column1483" dataDxfId="14903"/>
    <tableColumn id="1498" xr3:uid="{06C8727A-3E17-4958-83D5-69EDBF0ACC4A}" name="Column1484" dataDxfId="14902"/>
    <tableColumn id="1499" xr3:uid="{4275F475-A2E0-4AEB-BC44-A20912A052BF}" name="Column1485" dataDxfId="14901"/>
    <tableColumn id="1500" xr3:uid="{0F8EC6E0-CADD-4BA3-A3B1-6F74C263B466}" name="Column1486" dataDxfId="14900"/>
    <tableColumn id="1501" xr3:uid="{29146798-84E7-4989-AC54-1839DACDA6EB}" name="Column1487" dataDxfId="14899"/>
    <tableColumn id="1502" xr3:uid="{4C2E69E6-9665-483B-B6CD-E57828B69657}" name="Column1488" dataDxfId="14898"/>
    <tableColumn id="1503" xr3:uid="{05B36ED9-5220-4D87-9266-D0B652054968}" name="Column1489" dataDxfId="14897"/>
    <tableColumn id="1504" xr3:uid="{14B6D1D1-5C2B-4277-B5A4-DE0EDE8A1A31}" name="Column1490" dataDxfId="14896"/>
    <tableColumn id="1505" xr3:uid="{FB468320-FD5F-4C89-82BE-D9385A870644}" name="Column1491" dataDxfId="14895"/>
    <tableColumn id="1506" xr3:uid="{AA89EF15-0B1D-4E3C-85ED-CABCBC88A6FC}" name="Column1492" dataDxfId="14894"/>
    <tableColumn id="1507" xr3:uid="{EE4FD42B-141B-4D09-A055-BCA622520275}" name="Column1493" dataDxfId="14893"/>
    <tableColumn id="1508" xr3:uid="{99D44E8B-FFE0-4707-8630-AB0DD551CEB1}" name="Column1494" dataDxfId="14892"/>
    <tableColumn id="1509" xr3:uid="{83B8EB66-9D14-4B0C-92F1-4AB0F6759908}" name="Column1495" dataDxfId="14891"/>
    <tableColumn id="1510" xr3:uid="{FF249D34-277A-442A-947E-86C5786C9EE8}" name="Column1496" dataDxfId="14890"/>
    <tableColumn id="1511" xr3:uid="{878DB71B-4F8F-4F5C-8764-3A7CC18E0ED3}" name="Column1497" dataDxfId="14889"/>
    <tableColumn id="1512" xr3:uid="{3D0E0C63-F41A-416A-A9E6-58847A734204}" name="Column1498" dataDxfId="14888"/>
    <tableColumn id="1513" xr3:uid="{6AC1B1B4-CC7F-400F-A895-9A43BAD6B1FC}" name="Column1499" dataDxfId="14887"/>
    <tableColumn id="1514" xr3:uid="{EA4B0572-A832-49AB-8C2C-DD11B5DA0A26}" name="Column1500" dataDxfId="14886"/>
    <tableColumn id="1515" xr3:uid="{34A2868D-ED23-464A-A638-3D43EE6DDA9C}" name="Column1501" dataDxfId="14885"/>
    <tableColumn id="1516" xr3:uid="{AFB78930-1C75-4982-9FF0-EBCE2D5D92CA}" name="Column1502" dataDxfId="14884"/>
    <tableColumn id="1517" xr3:uid="{5503B8F4-1526-4EA7-9ACC-9B0B5664C681}" name="Column1503" dataDxfId="14883"/>
    <tableColumn id="1518" xr3:uid="{9DF08D32-D298-4505-A37D-A5543BBF61B3}" name="Column1504" dataDxfId="14882"/>
    <tableColumn id="1519" xr3:uid="{75AD89BD-63D9-41CA-BA01-ED27A6B56CE2}" name="Column1505" dataDxfId="14881"/>
    <tableColumn id="1520" xr3:uid="{051B9C84-2B3B-408B-B8F2-F9206D65F9F0}" name="Column1506" dataDxfId="14880"/>
    <tableColumn id="1521" xr3:uid="{5E73FDB1-787A-4BE9-A728-4C7FB23986F8}" name="Column1507" dataDxfId="14879"/>
    <tableColumn id="1522" xr3:uid="{30ACB1EC-E5D6-4F54-95C8-4B3CE43F3FE2}" name="Column1508" dataDxfId="14878"/>
    <tableColumn id="1523" xr3:uid="{90042D1D-47A3-4F73-8D3D-B78AD6E98CF0}" name="Column1509" dataDxfId="14877"/>
    <tableColumn id="1524" xr3:uid="{B875E7D4-6E4B-4448-94E0-3D9AF34DC9C1}" name="Column1510" dataDxfId="14876"/>
    <tableColumn id="1525" xr3:uid="{CEAD75F7-80C5-4D9E-A695-A437CE71A787}" name="Column1511" dataDxfId="14875"/>
    <tableColumn id="1526" xr3:uid="{6CC314B3-860C-42CE-A0E0-A725FD657AE6}" name="Column1512" dataDxfId="14874"/>
    <tableColumn id="1527" xr3:uid="{0E28DDD9-D7FB-42BD-897E-4F373D164661}" name="Column1513" dataDxfId="14873"/>
    <tableColumn id="1528" xr3:uid="{6F0F28A3-975B-439E-B522-A9A94B69AB4B}" name="Column1514" dataDxfId="14872"/>
    <tableColumn id="1529" xr3:uid="{34E7472E-392C-4DA8-A7A6-4894B3604659}" name="Column1515" dataDxfId="14871"/>
    <tableColumn id="1530" xr3:uid="{738104E4-E923-479A-9567-B43EE7D0EFE2}" name="Column1516" dataDxfId="14870"/>
    <tableColumn id="1531" xr3:uid="{96A747D0-BA35-491D-B6DB-1044AD93FB1D}" name="Column1517" dataDxfId="14869"/>
    <tableColumn id="1532" xr3:uid="{EF72F28E-28B5-4E10-BDAB-BB6E219B3C2F}" name="Column1518" dataDxfId="14868"/>
    <tableColumn id="1533" xr3:uid="{20E8E15A-722F-43A2-BDB6-93A6B8613A0A}" name="Column1519" dataDxfId="14867"/>
    <tableColumn id="1534" xr3:uid="{285481C2-8A1B-4E99-B24A-F542E1AC9172}" name="Column1520" dataDxfId="14866"/>
    <tableColumn id="1535" xr3:uid="{40CBB6A3-CABC-4288-9F77-A64303FAE957}" name="Column1521" dataDxfId="14865"/>
    <tableColumn id="1536" xr3:uid="{C26F98D6-4254-453B-8DD3-F1D0010896D9}" name="Column1522" dataDxfId="14864"/>
    <tableColumn id="1537" xr3:uid="{F2177259-2276-4710-992C-4518134C8114}" name="Column1523" dataDxfId="14863"/>
    <tableColumn id="1538" xr3:uid="{1F107334-8A4C-490B-A71A-71FF7D0CA77C}" name="Column1524" dataDxfId="14862"/>
    <tableColumn id="1539" xr3:uid="{53C6C9E6-E732-4722-A075-D925D3091B55}" name="Column1525" dataDxfId="14861"/>
    <tableColumn id="1540" xr3:uid="{7D50EDB3-D6AE-4AE2-BCC5-1B24546CD0B3}" name="Column1526" dataDxfId="14860"/>
    <tableColumn id="1541" xr3:uid="{628D2E6C-6C2A-4C19-84A2-6C9E9DF7989E}" name="Column1527" dataDxfId="14859"/>
    <tableColumn id="1542" xr3:uid="{8BA5D1BA-40F1-41BE-A40B-124B3B45EB8C}" name="Column1528" dataDxfId="14858"/>
    <tableColumn id="1543" xr3:uid="{7BD4C7ED-BD0B-4954-9432-818E4705E724}" name="Column1529" dataDxfId="14857"/>
    <tableColumn id="1544" xr3:uid="{0700AE18-C43C-4FAD-B6D7-EED6778FEE4C}" name="Column1530" dataDxfId="14856"/>
    <tableColumn id="1545" xr3:uid="{8CDDD431-1836-4878-B869-31203FC2DC16}" name="Column1531" dataDxfId="14855"/>
    <tableColumn id="1546" xr3:uid="{131CFAB2-321E-4B91-97A5-969E955DFA4F}" name="Column1532" dataDxfId="14854"/>
    <tableColumn id="1547" xr3:uid="{76293E91-3F50-402B-BB61-A1B8AA3BF8EC}" name="Column1533" dataDxfId="14853"/>
    <tableColumn id="1548" xr3:uid="{2B3A8874-F21D-4F77-A0A3-17D53CD238BB}" name="Column1534" dataDxfId="14852"/>
    <tableColumn id="1549" xr3:uid="{7AC3E885-0A06-440B-9E9C-7FB44C0BD26E}" name="Column1535" dataDxfId="14851"/>
    <tableColumn id="1550" xr3:uid="{9EE24A8D-E9F9-4416-AF8E-EA168153E4C7}" name="Column1536" dataDxfId="14850"/>
    <tableColumn id="1551" xr3:uid="{4A481D94-E593-467F-A558-FBD779088C75}" name="Column1537" dataDxfId="14849"/>
    <tableColumn id="1552" xr3:uid="{C3D06BEE-26FB-415B-9B88-F6A0C3C99DA9}" name="Column1538" dataDxfId="14848"/>
    <tableColumn id="1553" xr3:uid="{DFFCE6BE-73F0-4D6A-925F-051858431249}" name="Column1539" dataDxfId="14847"/>
    <tableColumn id="1554" xr3:uid="{FAA13908-1CD4-4EC6-9108-918E2E78ED10}" name="Column1540" dataDxfId="14846"/>
    <tableColumn id="1555" xr3:uid="{E685A542-1EC2-47E9-B2B3-71E332C1D918}" name="Column1541" dataDxfId="14845"/>
    <tableColumn id="1556" xr3:uid="{73E76BB0-A3A4-444B-9BE7-9CFD7D5D8287}" name="Column1542" dataDxfId="14844"/>
    <tableColumn id="1557" xr3:uid="{B3D03A52-7F2C-4149-8100-8290C71A4244}" name="Column1543" dataDxfId="14843"/>
    <tableColumn id="1558" xr3:uid="{F07A909B-BDCF-4E8F-89E8-EF222189F705}" name="Column1544" dataDxfId="14842"/>
    <tableColumn id="1559" xr3:uid="{E0AC82FD-E946-46EC-BDB2-C3972D26F207}" name="Column1545" dataDxfId="14841"/>
    <tableColumn id="1560" xr3:uid="{189406E9-D498-4EEF-B5E0-911057AF9ABF}" name="Column1546" dataDxfId="14840"/>
    <tableColumn id="1561" xr3:uid="{3F68E1C2-D7C5-48EC-B3ED-429330F14D57}" name="Column1547" dataDxfId="14839"/>
    <tableColumn id="1562" xr3:uid="{7A1F4614-8A00-4259-9560-1A1CF491B89F}" name="Column1548" dataDxfId="14838"/>
    <tableColumn id="1563" xr3:uid="{5711ADDF-3B21-4BB8-A601-697F1680A8E0}" name="Column1549" dataDxfId="14837"/>
    <tableColumn id="1564" xr3:uid="{036CAA27-7AA0-4422-A5C4-CEDBCAD69320}" name="Column1550" dataDxfId="14836"/>
    <tableColumn id="1565" xr3:uid="{DC550767-F9C6-4A94-B2E0-06E624F336BD}" name="Column1551" dataDxfId="14835"/>
    <tableColumn id="1566" xr3:uid="{CFE8C861-B62C-499D-8CF9-2092687A3822}" name="Column1552" dataDxfId="14834"/>
    <tableColumn id="1567" xr3:uid="{65E6BA15-F0C5-4058-8523-26BF0F6C9ADB}" name="Column1553" dataDxfId="14833"/>
    <tableColumn id="1568" xr3:uid="{3B780C8A-85E8-4648-886E-682065A279CA}" name="Column1554" dataDxfId="14832"/>
    <tableColumn id="1569" xr3:uid="{B797F302-6E46-4875-BAEA-436EA366B210}" name="Column1555" dataDxfId="14831"/>
    <tableColumn id="1570" xr3:uid="{80A7D770-C0B9-435F-8F28-803C44E5D577}" name="Column1556" dataDxfId="14830"/>
    <tableColumn id="1571" xr3:uid="{5C945EF0-4010-46FD-BF9B-981C184992B0}" name="Column1557" dataDxfId="14829"/>
    <tableColumn id="1572" xr3:uid="{23672BB0-757B-4A7D-9B0A-C98F239A47B1}" name="Column1558" dataDxfId="14828"/>
    <tableColumn id="1573" xr3:uid="{BB4FC078-DE0C-4F6E-A05C-950276A7CA72}" name="Column1559" dataDxfId="14827"/>
    <tableColumn id="1574" xr3:uid="{819B3642-4B9F-4188-A834-6B37326F1E27}" name="Column1560" dataDxfId="14826"/>
    <tableColumn id="1575" xr3:uid="{34853D61-9814-487F-AF8F-0FA88B14F177}" name="Column1561" dataDxfId="14825"/>
    <tableColumn id="1576" xr3:uid="{6F54F82F-0EC9-4A65-96D4-71BE1F22FDBF}" name="Column1562" dataDxfId="14824"/>
    <tableColumn id="1577" xr3:uid="{E381DF84-8513-4275-8DA1-FA8F3BC1544F}" name="Column1563" dataDxfId="14823"/>
    <tableColumn id="1578" xr3:uid="{13F9395E-83AF-487D-9177-1DA18B014E0A}" name="Column1564" dataDxfId="14822"/>
    <tableColumn id="1579" xr3:uid="{D08E8249-F2CE-4A2F-A552-2F7EEE2C6E0A}" name="Column1565" dataDxfId="14821"/>
    <tableColumn id="1580" xr3:uid="{548F22C8-8C0C-4288-ADF6-8EC72ADD2350}" name="Column1566" dataDxfId="14820"/>
    <tableColumn id="1581" xr3:uid="{190F5EE3-0CDE-43BF-93A4-038D7E7C8149}" name="Column1567" dataDxfId="14819"/>
    <tableColumn id="1582" xr3:uid="{6486BD2F-8478-4831-BD2B-76074F523390}" name="Column1568" dataDxfId="14818"/>
    <tableColumn id="1583" xr3:uid="{C64DFB07-2094-499B-9EC8-2244DBDF154C}" name="Column1569" dataDxfId="14817"/>
    <tableColumn id="1584" xr3:uid="{EABA0AA4-D352-470A-88A0-517AF20422B4}" name="Column1570" dataDxfId="14816"/>
    <tableColumn id="1585" xr3:uid="{687A4E0E-0936-438A-90E7-1A1F1B86BE03}" name="Column1571" dataDxfId="14815"/>
    <tableColumn id="1586" xr3:uid="{E62B52B7-168F-4296-92F2-C877AEE7EE09}" name="Column1572" dataDxfId="14814"/>
    <tableColumn id="1587" xr3:uid="{1364FE75-11DE-4974-9DEE-AD6253102163}" name="Column1573" dataDxfId="14813"/>
    <tableColumn id="1588" xr3:uid="{7F5C3670-C432-4627-A27C-37825116B1B1}" name="Column1574" dataDxfId="14812"/>
    <tableColumn id="1589" xr3:uid="{907B9A71-4AB1-4D90-90D5-1035E23342D5}" name="Column1575" dataDxfId="14811"/>
    <tableColumn id="1590" xr3:uid="{5F852F20-549C-42D3-B463-10CEEA767169}" name="Column1576" dataDxfId="14810"/>
    <tableColumn id="1591" xr3:uid="{5AA4961B-A850-48EB-9BCF-9F0793C14294}" name="Column1577" dataDxfId="14809"/>
    <tableColumn id="1592" xr3:uid="{4F31B113-655B-4B2C-9215-C88DC2A1168D}" name="Column1578" dataDxfId="14808"/>
    <tableColumn id="1593" xr3:uid="{C3A1C62D-51CF-4FA5-A397-E6E7A03ADE16}" name="Column1579" dataDxfId="14807"/>
    <tableColumn id="1594" xr3:uid="{12DB6AD0-948D-4838-B651-30B063252BD9}" name="Column1580" dataDxfId="14806"/>
    <tableColumn id="1595" xr3:uid="{8CAE226E-DE67-4C7C-BEDD-EC7ED68F42C1}" name="Column1581" dataDxfId="14805"/>
    <tableColumn id="1596" xr3:uid="{62222531-D0D0-4292-A109-68221DC0F152}" name="Column1582" dataDxfId="14804"/>
    <tableColumn id="1597" xr3:uid="{D897C5FD-923A-4877-BF09-9979D749C887}" name="Column1583" dataDxfId="14803"/>
    <tableColumn id="1598" xr3:uid="{7FF842DD-87C7-4849-90BF-AD3359C67A15}" name="Column1584" dataDxfId="14802"/>
    <tableColumn id="1599" xr3:uid="{6FB5E860-9C81-4D1C-B9F2-A4ABC1F947FF}" name="Column1585" dataDxfId="14801"/>
    <tableColumn id="1600" xr3:uid="{E8701B85-52C8-4BE1-AC0A-D72D65AE22B9}" name="Column1586" dataDxfId="14800"/>
    <tableColumn id="1601" xr3:uid="{809DC0B1-5BA3-443B-A369-778386F69EF9}" name="Column1587" dataDxfId="14799"/>
    <tableColumn id="1602" xr3:uid="{2AE84651-40F0-4E96-9982-B128BF249611}" name="Column1588" dataDxfId="14798"/>
    <tableColumn id="1603" xr3:uid="{1BAA97FB-7E40-4821-8192-57A1D0464E6B}" name="Column1589" dataDxfId="14797"/>
    <tableColumn id="1604" xr3:uid="{6CC60344-4225-4F9B-8764-C402907D164A}" name="Column1590" dataDxfId="14796"/>
    <tableColumn id="1605" xr3:uid="{EC00CD44-C9EE-4477-8B23-8BE68F1F59FF}" name="Column1591" dataDxfId="14795"/>
    <tableColumn id="1606" xr3:uid="{12395D98-2D1D-4B4E-A931-EC1ECF9903A7}" name="Column1592" dataDxfId="14794"/>
    <tableColumn id="1607" xr3:uid="{8A51517B-B9D2-4BC1-8726-60A475F92B32}" name="Column1593" dataDxfId="14793"/>
    <tableColumn id="1608" xr3:uid="{FDEB0256-28AA-451A-9655-5B4F59E816DE}" name="Column1594" dataDxfId="14792"/>
    <tableColumn id="1609" xr3:uid="{8002F2CF-894C-47F8-B8F4-830F2500AD76}" name="Column1595" dataDxfId="14791"/>
    <tableColumn id="1610" xr3:uid="{A7A5DC95-F0D6-4B63-A24D-046394B9F872}" name="Column1596" dataDxfId="14790"/>
    <tableColumn id="1611" xr3:uid="{1EDA7B50-C3F0-4C95-820A-2E0A29AD6D68}" name="Column1597" dataDxfId="14789"/>
    <tableColumn id="1612" xr3:uid="{75A78DE1-2B4A-46B7-ADA1-2BFABE4EB829}" name="Column1598" dataDxfId="14788"/>
    <tableColumn id="1613" xr3:uid="{01D99AD0-A11A-4F65-AA83-D187581D6896}" name="Column1599" dataDxfId="14787"/>
    <tableColumn id="1614" xr3:uid="{2C94737A-F959-4A21-8EDD-19E3A18C56ED}" name="Column1600" dataDxfId="14786"/>
    <tableColumn id="1615" xr3:uid="{A8071E2D-BC17-4D07-994F-1F7C68C29289}" name="Column1601" dataDxfId="14785"/>
    <tableColumn id="1616" xr3:uid="{39028C72-740E-4F4C-A9E9-5327C8FD3E96}" name="Column1602" dataDxfId="14784"/>
    <tableColumn id="1617" xr3:uid="{DBB0F5D8-D044-4FE2-B3F5-3185A6CF2788}" name="Column1603" dataDxfId="14783"/>
    <tableColumn id="1618" xr3:uid="{8D55FF1D-AE69-4CBD-8A6B-BEA27E06ED12}" name="Column1604" dataDxfId="14782"/>
    <tableColumn id="1619" xr3:uid="{EE415182-677B-4FD4-94AB-4677D56D8EDB}" name="Column1605" dataDxfId="14781"/>
    <tableColumn id="1620" xr3:uid="{605923CA-2682-4355-B6DF-E7FD5C1E85AA}" name="Column1606" dataDxfId="14780"/>
    <tableColumn id="1621" xr3:uid="{E32D93BF-DBCA-49DD-8310-425992C024E7}" name="Column1607" dataDxfId="14779"/>
    <tableColumn id="1622" xr3:uid="{973A103B-ABD7-495A-962F-C4F0D5B0F033}" name="Column1608" dataDxfId="14778"/>
    <tableColumn id="1623" xr3:uid="{83747EC5-F56C-4551-AF05-F9F8BADFB9B6}" name="Column1609" dataDxfId="14777"/>
    <tableColumn id="1624" xr3:uid="{046EA7C6-A59C-4D75-B417-C4D40FA4EEA2}" name="Column1610" dataDxfId="14776"/>
    <tableColumn id="1625" xr3:uid="{519272F1-3228-42BC-888F-A5481544C820}" name="Column1611" dataDxfId="14775"/>
    <tableColumn id="1626" xr3:uid="{416110CA-41AB-44D7-9A6F-B939C7DBF050}" name="Column1612" dataDxfId="14774"/>
    <tableColumn id="1627" xr3:uid="{73FDE711-F47F-488F-A30D-0867AE048AEE}" name="Column1613" dataDxfId="14773"/>
    <tableColumn id="1628" xr3:uid="{F692ACDA-BE30-443A-84E9-ABB79FF03186}" name="Column1614" dataDxfId="14772"/>
    <tableColumn id="1629" xr3:uid="{68DDC8D7-1DA3-462A-9ADC-E1012E534F96}" name="Column1615" dataDxfId="14771"/>
    <tableColumn id="1630" xr3:uid="{EAEBB86C-0E62-4392-B776-BE0BC7A9736A}" name="Column1616" dataDxfId="14770"/>
    <tableColumn id="1631" xr3:uid="{338B57C1-582B-4FEB-A139-1D778CF749E6}" name="Column1617" dataDxfId="14769"/>
    <tableColumn id="1632" xr3:uid="{DF7A0A35-4224-451B-8F9F-5222B7C335DA}" name="Column1618" dataDxfId="14768"/>
    <tableColumn id="1633" xr3:uid="{CA257C6D-7885-4680-89FF-D5206DBA2A88}" name="Column1619" dataDxfId="14767"/>
    <tableColumn id="1634" xr3:uid="{22CE359D-E01C-47F5-9093-82F0F3A2C131}" name="Column1620" dataDxfId="14766"/>
    <tableColumn id="1635" xr3:uid="{9725362A-78D0-4667-9D15-B511652E1BBE}" name="Column1621" dataDxfId="14765"/>
    <tableColumn id="1636" xr3:uid="{CBA5DB82-B237-4805-966E-D91BA38148BE}" name="Column1622" dataDxfId="14764"/>
    <tableColumn id="1637" xr3:uid="{6DF25030-A701-4149-A974-929BBFA32136}" name="Column1623" dataDxfId="14763"/>
    <tableColumn id="1638" xr3:uid="{44CCF844-D2F6-44F4-8F70-1A827F3588E5}" name="Column1624" dataDxfId="14762"/>
    <tableColumn id="1639" xr3:uid="{023C7D5E-4FA2-434D-889B-F741719A939C}" name="Column1625" dataDxfId="14761"/>
    <tableColumn id="1640" xr3:uid="{38512E4A-C072-43AB-92AB-0ACC4B018122}" name="Column1626" dataDxfId="14760"/>
    <tableColumn id="1641" xr3:uid="{CACBCAFF-D48D-4043-9AFE-F418D3777230}" name="Column1627" dataDxfId="14759"/>
    <tableColumn id="1642" xr3:uid="{E5EF4DB8-C205-4A12-877A-CD4C3FBA7B07}" name="Column1628" dataDxfId="14758"/>
    <tableColumn id="1643" xr3:uid="{455B5ACD-B730-49E1-9238-1D0F86A236CE}" name="Column1629" dataDxfId="14757"/>
    <tableColumn id="1644" xr3:uid="{CEE11798-8BB8-4B89-A591-5661F3FF0F8A}" name="Column1630" dataDxfId="14756"/>
    <tableColumn id="1645" xr3:uid="{AA832B5B-E144-4A65-AE07-2AAE805E5AED}" name="Column1631" dataDxfId="14755"/>
    <tableColumn id="1646" xr3:uid="{87C8F76A-5E63-48B4-A610-F4DDC7860EBE}" name="Column1632" dataDxfId="14754"/>
    <tableColumn id="1647" xr3:uid="{23D9B33D-A098-4BC7-80C0-9C16F6BF1F33}" name="Column1633" dataDxfId="14753"/>
    <tableColumn id="1648" xr3:uid="{81FBFD9A-9108-4670-A275-CDCB18499823}" name="Column1634" dataDxfId="14752"/>
    <tableColumn id="1649" xr3:uid="{37DB74EF-DB19-4704-A32D-DE9CC0348F10}" name="Column1635" dataDxfId="14751"/>
    <tableColumn id="1650" xr3:uid="{1DFCD83E-B09B-42EC-A70E-3C2AFE540311}" name="Column1636" dataDxfId="14750"/>
    <tableColumn id="1651" xr3:uid="{FAF12A2E-4431-4474-9710-BD9703B5F4B3}" name="Column1637" dataDxfId="14749"/>
    <tableColumn id="1652" xr3:uid="{8661579C-5C09-4044-BC99-C174D30BED9E}" name="Column1638" dataDxfId="14748"/>
    <tableColumn id="1653" xr3:uid="{8C7C845E-942A-47E6-BC4D-FC862DD8FB76}" name="Column1639" dataDxfId="14747"/>
    <tableColumn id="1654" xr3:uid="{16CA4EC9-2A67-4985-88E8-A3CB7EDEE63D}" name="Column1640" dataDxfId="14746"/>
    <tableColumn id="1655" xr3:uid="{CCE63199-FF57-4EF6-BC15-53D561C80E0D}" name="Column1641" dataDxfId="14745"/>
    <tableColumn id="1656" xr3:uid="{12C0D329-3A26-4FFC-9656-083E3806DF14}" name="Column1642" dataDxfId="14744"/>
    <tableColumn id="1657" xr3:uid="{A75CD77C-1CCF-4099-8BC9-A917576A9CA5}" name="Column1643" dataDxfId="14743"/>
    <tableColumn id="1658" xr3:uid="{9E0F010D-035D-481F-BB4A-E70F4CABBA78}" name="Column1644" dataDxfId="14742"/>
    <tableColumn id="1659" xr3:uid="{01923D7D-5E83-46A0-9E76-8055BE09D8CD}" name="Column1645" dataDxfId="14741"/>
    <tableColumn id="1660" xr3:uid="{994C64F5-81B3-44CA-910D-D927D118BED7}" name="Column1646" dataDxfId="14740"/>
    <tableColumn id="1661" xr3:uid="{5803EFE6-D4F2-44EA-B45D-EE81AF987F36}" name="Column1647" dataDxfId="14739"/>
    <tableColumn id="1662" xr3:uid="{05A39623-7522-4588-8608-B8142747302E}" name="Column1648" dataDxfId="14738"/>
    <tableColumn id="1663" xr3:uid="{15A0520A-CF62-4B9A-B7E3-5836AABDD89C}" name="Column1649" dataDxfId="14737"/>
    <tableColumn id="1664" xr3:uid="{05A0C36F-57F9-413B-91D9-5CD6C53D8265}" name="Column1650" dataDxfId="14736"/>
    <tableColumn id="1665" xr3:uid="{AB4B5A07-78B6-48FC-BB28-94A779642C3A}" name="Column1651" dataDxfId="14735"/>
    <tableColumn id="1666" xr3:uid="{8C6435DF-ED1A-451A-80E6-7FC757865E43}" name="Column1652" dataDxfId="14734"/>
    <tableColumn id="1667" xr3:uid="{A45D425C-B2FE-4F7D-9478-341F9768998A}" name="Column1653" dataDxfId="14733"/>
    <tableColumn id="1668" xr3:uid="{90464E93-8952-4073-991B-8A2048E93988}" name="Column1654" dataDxfId="14732"/>
    <tableColumn id="1669" xr3:uid="{D1C8EECE-77D6-45F6-B681-D5A1B9C96193}" name="Column1655" dataDxfId="14731"/>
    <tableColumn id="1670" xr3:uid="{30D9409B-35BD-4985-8303-5DB22CB6F4C0}" name="Column1656" dataDxfId="14730"/>
    <tableColumn id="1671" xr3:uid="{0BFA0497-EB20-4017-8EFD-C0D11F8F0F38}" name="Column1657" dataDxfId="14729"/>
    <tableColumn id="1672" xr3:uid="{58540774-21BB-4E85-A141-8333216DC939}" name="Column1658" dataDxfId="14728"/>
    <tableColumn id="1673" xr3:uid="{EECD6DD9-9956-44E1-AC58-9CDF71339442}" name="Column1659" dataDxfId="14727"/>
    <tableColumn id="1674" xr3:uid="{2CA3C19B-A8B1-499D-9080-F000BDEA2FCC}" name="Column1660" dataDxfId="14726"/>
    <tableColumn id="1675" xr3:uid="{27D38CF3-D0AD-44D6-9659-6E9F702E19B6}" name="Column1661" dataDxfId="14725"/>
    <tableColumn id="1676" xr3:uid="{0B2B8621-3DD0-4E00-A2FA-B4EF5A0F8C67}" name="Column1662" dataDxfId="14724"/>
    <tableColumn id="1677" xr3:uid="{C5395AC1-350E-4200-A41A-6A30E0BCA8C8}" name="Column1663" dataDxfId="14723"/>
    <tableColumn id="1678" xr3:uid="{F432F665-888C-4B29-B3EC-266F4EC8EAEE}" name="Column1664" dataDxfId="14722"/>
    <tableColumn id="1679" xr3:uid="{42CA51AF-C15A-4637-92FE-0FBF24F5D954}" name="Column1665" dataDxfId="14721"/>
    <tableColumn id="1680" xr3:uid="{D8C86D59-AEA0-430E-B01B-707FEE05E28C}" name="Column1666" dataDxfId="14720"/>
    <tableColumn id="1681" xr3:uid="{91CFF0EE-60B5-4B06-9CB1-D2B0B915A5A9}" name="Column1667" dataDxfId="14719"/>
    <tableColumn id="1682" xr3:uid="{7083E323-80A4-4FE8-BBF9-2579EEFA1BF0}" name="Column1668" dataDxfId="14718"/>
    <tableColumn id="1683" xr3:uid="{B27C39C1-F1E3-4AB8-9D01-6CD649F82085}" name="Column1669" dataDxfId="14717"/>
    <tableColumn id="1684" xr3:uid="{F6946D22-EDA7-48C0-827B-A8D46D9B2394}" name="Column1670" dataDxfId="14716"/>
    <tableColumn id="1685" xr3:uid="{D2572E30-C250-4D45-AF2E-13062FB5C968}" name="Column1671" dataDxfId="14715"/>
    <tableColumn id="1686" xr3:uid="{42E81A07-6C6F-4BCE-A538-A1D63AB93FEE}" name="Column1672" dataDxfId="14714"/>
    <tableColumn id="1687" xr3:uid="{A8CD2B1D-77D7-4DF5-893F-A9C4FBAA6C4D}" name="Column1673" dataDxfId="14713"/>
    <tableColumn id="1688" xr3:uid="{C16A6D5E-9913-4BEE-9077-9ABBC8765C60}" name="Column1674" dataDxfId="14712"/>
    <tableColumn id="1689" xr3:uid="{E1D74B21-65D2-4F11-9018-B8A10334A719}" name="Column1675" dataDxfId="14711"/>
    <tableColumn id="1690" xr3:uid="{7F6A0D5D-D164-490D-816F-873C463A5639}" name="Column1676" dataDxfId="14710"/>
    <tableColumn id="1691" xr3:uid="{FF63D1F5-BD4C-4E98-B8A4-77DF9FD5E6B1}" name="Column1677" dataDxfId="14709"/>
    <tableColumn id="1692" xr3:uid="{2F9EF756-D6B3-4157-AFDB-25F05FF0CBAC}" name="Column1678" dataDxfId="14708"/>
    <tableColumn id="1693" xr3:uid="{DE36A63E-71D6-4B87-A18A-55894BD5D805}" name="Column1679" dataDxfId="14707"/>
    <tableColumn id="1694" xr3:uid="{485FACF8-9CE2-42FE-8A77-D7EB0B0D1540}" name="Column1680" dataDxfId="14706"/>
    <tableColumn id="1695" xr3:uid="{B2F20130-9778-4629-AB36-384481977128}" name="Column1681" dataDxfId="14705"/>
    <tableColumn id="1696" xr3:uid="{FEFED994-9A6A-4A57-97E7-0D7AD75148D7}" name="Column1682" dataDxfId="14704"/>
    <tableColumn id="1697" xr3:uid="{55CEF2E7-DD52-4524-9FA9-2090564F952A}" name="Column1683" dataDxfId="14703"/>
    <tableColumn id="1698" xr3:uid="{F406107D-1615-48EB-AEDF-7F6937610332}" name="Column1684" dataDxfId="14702"/>
    <tableColumn id="1699" xr3:uid="{80EE4600-D448-4F19-803E-B7BD1E219CEA}" name="Column1685" dataDxfId="14701"/>
    <tableColumn id="1700" xr3:uid="{70DA687A-0D3A-4C44-8E82-0E3E39D199B6}" name="Column1686" dataDxfId="14700"/>
    <tableColumn id="1701" xr3:uid="{8C0ED1C1-E3A9-403F-B7FE-E9B159826FF3}" name="Column1687" dataDxfId="14699"/>
    <tableColumn id="1702" xr3:uid="{3F118833-E0B5-4359-809E-886189462357}" name="Column1688" dataDxfId="14698"/>
    <tableColumn id="1703" xr3:uid="{FDA6A887-B7F2-4ED3-930B-CFE3E98EC927}" name="Column1689" dataDxfId="14697"/>
    <tableColumn id="1704" xr3:uid="{B8AAE7ED-1A1D-4C80-A5AF-A61A8DD38359}" name="Column1690" dataDxfId="14696"/>
    <tableColumn id="1705" xr3:uid="{BAFE037F-1A4B-4000-AC24-9C612256C5BC}" name="Column1691" dataDxfId="14695"/>
    <tableColumn id="1706" xr3:uid="{B3BC35F3-A47F-4051-A04E-418B9629F7EB}" name="Column1692" dataDxfId="14694"/>
    <tableColumn id="1707" xr3:uid="{A8C40B44-C5BC-4E71-85C2-EE6F3808B70F}" name="Column1693" dataDxfId="14693"/>
    <tableColumn id="1708" xr3:uid="{4A5CA479-AD62-4F54-B712-A5020E61077F}" name="Column1694" dataDxfId="14692"/>
    <tableColumn id="1709" xr3:uid="{B879902E-C044-4D04-8621-C57464FAA33A}" name="Column1695" dataDxfId="14691"/>
    <tableColumn id="1710" xr3:uid="{6B24B6B4-645D-4129-9019-8D91EA48282C}" name="Column1696" dataDxfId="14690"/>
    <tableColumn id="1711" xr3:uid="{75A9EE58-2A1E-4233-B366-67E0EA34D92D}" name="Column1697" dataDxfId="14689"/>
    <tableColumn id="1712" xr3:uid="{5E5D6707-88DE-43FE-9221-E0767B3C092A}" name="Column1698" dataDxfId="14688"/>
    <tableColumn id="1713" xr3:uid="{0FE2F989-6EE8-4415-937B-0EFCFCAFE526}" name="Column1699" dataDxfId="14687"/>
    <tableColumn id="1714" xr3:uid="{879DE477-E946-40B3-8F0D-B8B920FEDF14}" name="Column1700" dataDxfId="14686"/>
    <tableColumn id="1715" xr3:uid="{9644D970-D121-4DB4-8FEC-5CE7BDD93723}" name="Column1701" dataDxfId="14685"/>
    <tableColumn id="1716" xr3:uid="{40D2B9B5-3A5F-461E-B8EE-5CBA2958813C}" name="Column1702" dataDxfId="14684"/>
    <tableColumn id="1717" xr3:uid="{FE6EF35A-D2D7-4A89-814B-4B5FEE8D7C3F}" name="Column1703" dataDxfId="14683"/>
    <tableColumn id="1718" xr3:uid="{7FEAD91C-D005-4609-BB24-AB9EC0D4897A}" name="Column1704" dataDxfId="14682"/>
    <tableColumn id="1719" xr3:uid="{05572E84-6AC1-4966-9313-532864600DDD}" name="Column1705" dataDxfId="14681"/>
    <tableColumn id="1720" xr3:uid="{980886AB-12CC-495F-A1E4-B0E7C5B3F482}" name="Column1706" dataDxfId="14680"/>
    <tableColumn id="1721" xr3:uid="{554E5A39-645B-4E73-B8E8-31AE6F80003D}" name="Column1707" dataDxfId="14679"/>
    <tableColumn id="1722" xr3:uid="{67920FBB-0AE1-422D-955E-BB2219C362D7}" name="Column1708" dataDxfId="14678"/>
    <tableColumn id="1723" xr3:uid="{138B9FE6-A7F6-4FFC-B274-387F0D153098}" name="Column1709" dataDxfId="14677"/>
    <tableColumn id="1724" xr3:uid="{2E40F6A5-9074-45DB-8B4E-B2C227ACA6B9}" name="Column1710" dataDxfId="14676"/>
    <tableColumn id="1725" xr3:uid="{C3A79D5B-77CC-4E6D-81E2-74CF7A416647}" name="Column1711" dataDxfId="14675"/>
    <tableColumn id="1726" xr3:uid="{3601C39B-1844-459B-A817-89943A3833C7}" name="Column1712" dataDxfId="14674"/>
    <tableColumn id="1727" xr3:uid="{A1C83261-D054-4E20-841E-CBD9FC811D56}" name="Column1713" dataDxfId="14673"/>
    <tableColumn id="1728" xr3:uid="{8FD74E9E-564F-42C7-87DB-E97A8368EBCD}" name="Column1714" dataDxfId="14672"/>
    <tableColumn id="1729" xr3:uid="{A0376BFA-92C2-4D3B-AD18-8F84242AE531}" name="Column1715" dataDxfId="14671"/>
    <tableColumn id="1730" xr3:uid="{6871F97B-5F01-447D-90C5-6178765B794E}" name="Column1716" dataDxfId="14670"/>
    <tableColumn id="1731" xr3:uid="{D202E6FA-6C01-4FF6-A5D3-376FFD65B28B}" name="Column1717" dataDxfId="14669"/>
    <tableColumn id="1732" xr3:uid="{8CFC96DD-094B-4830-8BF3-9E288864C5F8}" name="Column1718" dataDxfId="14668"/>
    <tableColumn id="1733" xr3:uid="{B0318EA8-7EAF-47F5-BF9D-EF65239D1864}" name="Column1719" dataDxfId="14667"/>
    <tableColumn id="1734" xr3:uid="{FC951DC2-C3C1-4D56-8E74-51EAC1F1C565}" name="Column1720" dataDxfId="14666"/>
    <tableColumn id="1735" xr3:uid="{ED7DD43A-A051-4E92-983E-543F805998C6}" name="Column1721" dataDxfId="14665"/>
    <tableColumn id="1736" xr3:uid="{A1A9A732-DE00-4239-8ADE-AC0FDDF4EBC7}" name="Column1722" dataDxfId="14664"/>
    <tableColumn id="1737" xr3:uid="{9BC453C4-E047-48CC-8EFE-90398F891C17}" name="Column1723" dataDxfId="14663"/>
    <tableColumn id="1738" xr3:uid="{AFE05900-3437-4A5C-853F-AC093E6A33B9}" name="Column1724" dataDxfId="14662"/>
    <tableColumn id="1739" xr3:uid="{2270A8C9-A1FF-4391-BE61-4D07BB172A63}" name="Column1725" dataDxfId="14661"/>
    <tableColumn id="1740" xr3:uid="{5D781D95-733C-4DDB-87F3-1A73474A1C4F}" name="Column1726" dataDxfId="14660"/>
    <tableColumn id="1741" xr3:uid="{3C880CD2-0A0E-4D9B-8D16-0D69B810301D}" name="Column1727" dataDxfId="14659"/>
    <tableColumn id="1742" xr3:uid="{56F71AE6-75E5-4550-BB94-EFD29DC3FA50}" name="Column1728" dataDxfId="14658"/>
    <tableColumn id="1743" xr3:uid="{029B357E-B9BD-468C-B18B-F579185600D1}" name="Column1729" dataDxfId="14657"/>
    <tableColumn id="1744" xr3:uid="{3902E35B-DF55-463B-AA58-EDEFD8386F57}" name="Column1730" dataDxfId="14656"/>
    <tableColumn id="1745" xr3:uid="{07DDB1CE-E835-4BBD-84BF-8A8D32D01A83}" name="Column1731" dataDxfId="14655"/>
    <tableColumn id="1746" xr3:uid="{9A5B093A-0A3B-485C-AFE7-8969AB898BA1}" name="Column1732" dataDxfId="14654"/>
    <tableColumn id="1747" xr3:uid="{59BFF53E-CE93-41D6-A421-98F68174A812}" name="Column1733" dataDxfId="14653"/>
    <tableColumn id="1748" xr3:uid="{A2F3EE3C-176E-4EC4-AACF-99BA35459D13}" name="Column1734" dataDxfId="14652"/>
    <tableColumn id="1749" xr3:uid="{7753F751-7260-44E1-B766-0473727FC396}" name="Column1735" dataDxfId="14651"/>
    <tableColumn id="1750" xr3:uid="{3B80A4A1-6461-49DD-8941-C9716C3D5CA8}" name="Column1736" dataDxfId="14650"/>
    <tableColumn id="1751" xr3:uid="{AB601BDB-3258-4838-8C73-16927C63E80B}" name="Column1737" dataDxfId="14649"/>
    <tableColumn id="1752" xr3:uid="{D09C9495-1AE8-4760-AF57-1B840B8C2661}" name="Column1738" dataDxfId="14648"/>
    <tableColumn id="1753" xr3:uid="{DE272984-38D1-4298-999F-52723AF655D3}" name="Column1739" dataDxfId="14647"/>
    <tableColumn id="1754" xr3:uid="{E2ADD8D6-E11B-4681-A5F4-D20A9AD942CF}" name="Column1740" dataDxfId="14646"/>
    <tableColumn id="1755" xr3:uid="{76B368C6-3025-48C6-A57D-44FA971EEFF8}" name="Column1741" dataDxfId="14645"/>
    <tableColumn id="1756" xr3:uid="{8E1EEF71-7EDB-46F2-A4B8-323EEEF50FE8}" name="Column1742" dataDxfId="14644"/>
    <tableColumn id="1757" xr3:uid="{F2636745-2083-4C44-8EED-8EDB4A0A944D}" name="Column1743" dataDxfId="14643"/>
    <tableColumn id="1758" xr3:uid="{C9C9D692-778C-4778-99EB-3FFCBE8D0709}" name="Column1744" dataDxfId="14642"/>
    <tableColumn id="1759" xr3:uid="{3D5DD75F-B8B3-40AF-9C00-80AB713F96DD}" name="Column1745" dataDxfId="14641"/>
    <tableColumn id="1760" xr3:uid="{F380DC6F-0207-4B49-B1F4-36064DB79EE2}" name="Column1746" dataDxfId="14640"/>
    <tableColumn id="1761" xr3:uid="{26D9CF26-DB7A-4B79-973B-0401CB26BD69}" name="Column1747" dataDxfId="14639"/>
    <tableColumn id="1762" xr3:uid="{073FA172-8462-413E-91F0-0D009E58D609}" name="Column1748" dataDxfId="14638"/>
    <tableColumn id="1763" xr3:uid="{57ABF96C-85FB-4A94-96BB-E7C55521BDD1}" name="Column1749" dataDxfId="14637"/>
    <tableColumn id="1764" xr3:uid="{4BB1E404-A814-4912-B172-7AE5C2B62423}" name="Column1750" dataDxfId="14636"/>
    <tableColumn id="1765" xr3:uid="{486CA5D9-C0B0-4015-9AB0-DD60A17CFA7A}" name="Column1751" dataDxfId="14635"/>
    <tableColumn id="1766" xr3:uid="{45D9C802-1F12-4031-8068-15A01BDB8873}" name="Column1752" dataDxfId="14634"/>
    <tableColumn id="1767" xr3:uid="{DA5131AD-FDA5-400C-AA34-D1D1BE8B0FB4}" name="Column1753" dataDxfId="14633"/>
    <tableColumn id="1768" xr3:uid="{E631229A-5587-4470-A6C7-13B6FEFD81CE}" name="Column1754" dataDxfId="14632"/>
    <tableColumn id="1769" xr3:uid="{E3B8AC5B-F539-44E4-9625-00142D19E97F}" name="Column1755" dataDxfId="14631"/>
    <tableColumn id="1770" xr3:uid="{99FCCBBE-02CB-4974-A1EE-50B33A8624FF}" name="Column1756" dataDxfId="14630"/>
    <tableColumn id="1771" xr3:uid="{0E9536C2-8260-4E1C-AB0D-1AFDBC38695A}" name="Column1757" dataDxfId="14629"/>
    <tableColumn id="1772" xr3:uid="{ED728A1B-9345-4B22-B85C-584EB716051B}" name="Column1758" dataDxfId="14628"/>
    <tableColumn id="1773" xr3:uid="{67E285BC-027A-453F-B2DB-7CDE1E705098}" name="Column1759" dataDxfId="14627"/>
    <tableColumn id="1774" xr3:uid="{B8954E6C-DC9A-4154-BD74-C343022ABA0C}" name="Column1760" dataDxfId="14626"/>
    <tableColumn id="1775" xr3:uid="{940709D0-BDC9-4531-A0CA-28B6CABCB0D4}" name="Column1761" dataDxfId="14625"/>
    <tableColumn id="1776" xr3:uid="{C7B01643-8EAB-4A0A-8658-8579B333D9A2}" name="Column1762" dataDxfId="14624"/>
    <tableColumn id="1777" xr3:uid="{C2688603-D742-4797-8482-215BE3EEE734}" name="Column1763" dataDxfId="14623"/>
    <tableColumn id="1778" xr3:uid="{365FBCDF-8A9C-49EC-9B20-D2C5820C23DE}" name="Column1764" dataDxfId="14622"/>
    <tableColumn id="1779" xr3:uid="{8DBCB7EC-D88B-4DA6-9B12-D7158C318ABF}" name="Column1765" dataDxfId="14621"/>
    <tableColumn id="1780" xr3:uid="{C212A99B-1EF4-4D2C-B00D-9931869FE2E7}" name="Column1766" dataDxfId="14620"/>
    <tableColumn id="1781" xr3:uid="{EC5352E2-89C9-4ACB-8003-DEA68A849130}" name="Column1767" dataDxfId="14619"/>
    <tableColumn id="1782" xr3:uid="{7076ACF1-2E2C-4074-9035-712C6359D0A5}" name="Column1768" dataDxfId="14618"/>
    <tableColumn id="1783" xr3:uid="{34DCF215-4A88-4281-991C-1C9C0326CE9F}" name="Column1769" dataDxfId="14617"/>
    <tableColumn id="1784" xr3:uid="{C4832DBE-DDDF-472D-9296-F13257DD6125}" name="Column1770" dataDxfId="14616"/>
    <tableColumn id="1785" xr3:uid="{E23F7440-76CF-4FD0-82B2-C4392B1C7D7A}" name="Column1771" dataDxfId="14615"/>
    <tableColumn id="1786" xr3:uid="{D84234DB-8480-499F-8B9E-2AA4A850CEB4}" name="Column1772" dataDxfId="14614"/>
    <tableColumn id="1787" xr3:uid="{95734413-1495-48D4-BA00-22C08DD86562}" name="Column1773" dataDxfId="14613"/>
    <tableColumn id="1788" xr3:uid="{6F701FB3-E210-4386-92AC-16876376D460}" name="Column1774" dataDxfId="14612"/>
    <tableColumn id="1789" xr3:uid="{59F9060E-140A-4E8C-AB22-457A0203884C}" name="Column1775" dataDxfId="14611"/>
    <tableColumn id="1790" xr3:uid="{7E78608F-F86D-4884-8270-4F0F6D285738}" name="Column1776" dataDxfId="14610"/>
    <tableColumn id="1791" xr3:uid="{F4CF9F70-4014-4CF8-9A1A-A78B3E416E70}" name="Column1777" dataDxfId="14609"/>
    <tableColumn id="1792" xr3:uid="{E3725F6C-C765-47DB-B633-4646D79FB422}" name="Column1778" dataDxfId="14608"/>
    <tableColumn id="1793" xr3:uid="{9323C875-CAEB-4DFA-B00B-F94712643B2B}" name="Column1779" dataDxfId="14607"/>
    <tableColumn id="1794" xr3:uid="{CBE9B4F0-CEE8-400D-B6BD-E5A04E1562F5}" name="Column1780" dataDxfId="14606"/>
    <tableColumn id="1795" xr3:uid="{F8A6230E-DF07-470F-B5A3-94DE489E52D0}" name="Column1781" dataDxfId="14605"/>
    <tableColumn id="1796" xr3:uid="{B446FCE0-7ECD-4C9E-B2ED-8EE71EE09278}" name="Column1782" dataDxfId="14604"/>
    <tableColumn id="1797" xr3:uid="{B1768F44-E98B-487E-A1CC-DF9931F13EC3}" name="Column1783" dataDxfId="14603"/>
    <tableColumn id="1798" xr3:uid="{0CB5BBAA-34E3-4206-ACAB-6A0E0F7D7772}" name="Column1784" dataDxfId="14602"/>
    <tableColumn id="1799" xr3:uid="{E9551441-BF09-4BFE-8399-48EA791A4B6D}" name="Column1785" dataDxfId="14601"/>
    <tableColumn id="1800" xr3:uid="{2ED45AF7-BCC6-4432-873A-002837ED4A72}" name="Column1786" dataDxfId="14600"/>
    <tableColumn id="1801" xr3:uid="{29B51D65-1E0D-4FA1-976C-4AD226EBAC13}" name="Column1787" dataDxfId="14599"/>
    <tableColumn id="1802" xr3:uid="{D605ADD3-82F1-41A0-BFF9-7AEEAB4791BD}" name="Column1788" dataDxfId="14598"/>
    <tableColumn id="1803" xr3:uid="{BCD4E37C-B103-407D-9238-1E6129015068}" name="Column1789" dataDxfId="14597"/>
    <tableColumn id="1804" xr3:uid="{5799359C-4BBF-4479-A773-DAB3BA67FAE1}" name="Column1790" dataDxfId="14596"/>
    <tableColumn id="1805" xr3:uid="{4B6D6556-0385-45B3-929B-49293B9E6D21}" name="Column1791" dataDxfId="14595"/>
    <tableColumn id="1806" xr3:uid="{89996F22-40DF-49DC-BF85-C0F2BB259E9B}" name="Column1792" dataDxfId="14594"/>
    <tableColumn id="1807" xr3:uid="{ED393E13-9F5B-4AEC-BFC5-7EEEAA1ECB2B}" name="Column1793" dataDxfId="14593"/>
    <tableColumn id="1808" xr3:uid="{679A35F3-071C-43EC-B9AE-FA5C632762B3}" name="Column1794" dataDxfId="14592"/>
    <tableColumn id="1809" xr3:uid="{D49D6012-275F-47A5-B48D-0A631125814B}" name="Column1795" dataDxfId="14591"/>
    <tableColumn id="1810" xr3:uid="{0D204530-B606-451F-95C5-DFD1C303A93C}" name="Column1796" dataDxfId="14590"/>
    <tableColumn id="1811" xr3:uid="{FC8E6951-5D72-4A17-8017-32C92ADDB198}" name="Column1797" dataDxfId="14589"/>
    <tableColumn id="1812" xr3:uid="{40719426-DBEA-478C-9B56-9352A4F3D714}" name="Column1798" dataDxfId="14588"/>
    <tableColumn id="1813" xr3:uid="{A3565151-72DA-4B8C-BD0D-0DDDF21FD640}" name="Column1799" dataDxfId="14587"/>
    <tableColumn id="1814" xr3:uid="{E1CA203C-E0C3-4D4F-8D54-222F98ACE9ED}" name="Column1800" dataDxfId="14586"/>
    <tableColumn id="1815" xr3:uid="{B86DEF5F-5D12-403E-973C-EBAAC816397D}" name="Column1801" dataDxfId="14585"/>
    <tableColumn id="1816" xr3:uid="{968312F9-077E-4229-AE70-F758B4459BD7}" name="Column1802" dataDxfId="14584"/>
    <tableColumn id="1817" xr3:uid="{B330F604-9153-4D7B-9C3C-12A53A62804E}" name="Column1803" dataDxfId="14583"/>
    <tableColumn id="1818" xr3:uid="{4FE4DD14-2B84-45D5-A7D5-7AC2DD1DC9A7}" name="Column1804" dataDxfId="14582"/>
    <tableColumn id="1819" xr3:uid="{F640900A-8959-48C4-9637-42788503AFFA}" name="Column1805" dataDxfId="14581"/>
    <tableColumn id="1820" xr3:uid="{EE222610-FC75-4A60-85B2-8CD3F3270953}" name="Column1806" dataDxfId="14580"/>
    <tableColumn id="1821" xr3:uid="{777A73AA-5F74-47CB-B7B9-88EC6EE45071}" name="Column1807" dataDxfId="14579"/>
    <tableColumn id="1822" xr3:uid="{594100DF-2A70-4A04-973B-9F3284829A19}" name="Column1808" dataDxfId="14578"/>
    <tableColumn id="1823" xr3:uid="{73669391-A8C6-4775-A78F-8DB08B3852C3}" name="Column1809" dataDxfId="14577"/>
    <tableColumn id="1824" xr3:uid="{AF8BEC9F-30C8-4FF8-8865-978B5F65F58D}" name="Column1810" dataDxfId="14576"/>
    <tableColumn id="1825" xr3:uid="{09F80C21-3719-469E-89AF-C2B13F7974E5}" name="Column1811" dataDxfId="14575"/>
    <tableColumn id="1826" xr3:uid="{852129DB-D84B-4A1A-974A-01A650105575}" name="Column1812" dataDxfId="14574"/>
    <tableColumn id="1827" xr3:uid="{BBF56798-D6CF-439E-8F39-D78A45621243}" name="Column1813" dataDxfId="14573"/>
    <tableColumn id="1828" xr3:uid="{2DAEE97E-16BA-4F17-B485-77BECCA7CAED}" name="Column1814" dataDxfId="14572"/>
    <tableColumn id="1829" xr3:uid="{D2ED76E2-924F-470B-A0AD-F79228D5CAE3}" name="Column1815" dataDxfId="14571"/>
    <tableColumn id="1830" xr3:uid="{A0A9DA47-AF58-4FC3-AD61-B207F1455918}" name="Column1816" dataDxfId="14570"/>
    <tableColumn id="1831" xr3:uid="{EEDA05BD-6D50-4DC6-B166-6936F2DC7BBD}" name="Column1817" dataDxfId="14569"/>
    <tableColumn id="1832" xr3:uid="{F02C5AF4-8326-4C1A-A57C-9A33C0791E39}" name="Column1818" dataDxfId="14568"/>
    <tableColumn id="1833" xr3:uid="{8B013AEA-00B8-4EBA-86CD-2F9945024137}" name="Column1819" dataDxfId="14567"/>
    <tableColumn id="1834" xr3:uid="{176A3388-4474-4CC6-9D2C-6A6E9E0D944C}" name="Column1820" dataDxfId="14566"/>
    <tableColumn id="1835" xr3:uid="{61B2F514-7060-4664-9B2A-D0108CF91A76}" name="Column1821" dataDxfId="14565"/>
    <tableColumn id="1836" xr3:uid="{0C50377C-1E9D-48D4-838E-0E2540FCADF9}" name="Column1822" dataDxfId="14564"/>
    <tableColumn id="1837" xr3:uid="{98F8D325-C9BA-41F3-8EAB-E37DAD8A9BA5}" name="Column1823" dataDxfId="14563"/>
    <tableColumn id="1838" xr3:uid="{6E9CF9EB-8EED-49C0-9ABA-F54A36EFDAC2}" name="Column1824" dataDxfId="14562"/>
    <tableColumn id="1839" xr3:uid="{ED20A18F-4125-483B-8498-AEAB966980A2}" name="Column1825" dataDxfId="14561"/>
    <tableColumn id="1840" xr3:uid="{C852663B-F86F-4B12-B43D-433F0405C0D5}" name="Column1826" dataDxfId="14560"/>
    <tableColumn id="1841" xr3:uid="{BECFB355-D2EC-4610-B80E-5F24D2D7B7CA}" name="Column1827" dataDxfId="14559"/>
    <tableColumn id="1842" xr3:uid="{9620078A-D9FE-4CBA-8322-43958DEF9DEF}" name="Column1828" dataDxfId="14558"/>
    <tableColumn id="1843" xr3:uid="{9326F19D-793C-434B-98EC-9BAC4DF820C2}" name="Column1829" dataDxfId="14557"/>
    <tableColumn id="1844" xr3:uid="{7A9A78AB-F1C2-4705-92AD-7183ED57FEB5}" name="Column1830" dataDxfId="14556"/>
    <tableColumn id="1845" xr3:uid="{76359813-4D3A-4EB6-AED7-461D6E9F60C6}" name="Column1831" dataDxfId="14555"/>
    <tableColumn id="1846" xr3:uid="{CFB56E54-CCB5-40BB-B288-CB7F2EEE4556}" name="Column1832" dataDxfId="14554"/>
    <tableColumn id="1847" xr3:uid="{F38345AB-C96F-4050-B792-B1E7569CEF9F}" name="Column1833" dataDxfId="14553"/>
    <tableColumn id="1848" xr3:uid="{E1D937D2-8B82-474A-AD6D-0E1D624FDF7F}" name="Column1834" dataDxfId="14552"/>
    <tableColumn id="1849" xr3:uid="{82C5C6FB-2484-4C22-A7CE-E43FFC218BD1}" name="Column1835" dataDxfId="14551"/>
    <tableColumn id="1850" xr3:uid="{8C870DFF-7D9D-48A7-8A83-6C56E4733EE2}" name="Column1836" dataDxfId="14550"/>
    <tableColumn id="1851" xr3:uid="{6DDAC997-1E47-4D11-8A39-EF56FFA42FD1}" name="Column1837" dataDxfId="14549"/>
    <tableColumn id="1852" xr3:uid="{213CF3DB-7628-4CDC-9A3B-9B9FB8257484}" name="Column1838" dataDxfId="14548"/>
    <tableColumn id="1853" xr3:uid="{D78078B6-A32D-45F1-8348-8CDA9E4CC604}" name="Column1839" dataDxfId="14547"/>
    <tableColumn id="1854" xr3:uid="{174BF846-365D-45D8-BD24-CF0A410651D4}" name="Column1840" dataDxfId="14546"/>
    <tableColumn id="1855" xr3:uid="{BB07F63D-E8C1-40F0-93FE-237CE88CB054}" name="Column1841" dataDxfId="14545"/>
    <tableColumn id="1856" xr3:uid="{46A0A91B-B751-4FF0-AF97-E66220F635A1}" name="Column1842" dataDxfId="14544"/>
    <tableColumn id="1857" xr3:uid="{1788C4CF-8A8D-48CD-8885-D76086E8AD97}" name="Column1843" dataDxfId="14543"/>
    <tableColumn id="1858" xr3:uid="{AE3AED86-082A-4B15-AC28-DBE03A066698}" name="Column1844" dataDxfId="14542"/>
    <tableColumn id="1859" xr3:uid="{1FE8AE17-21F9-4A20-A64E-AF7884248C4F}" name="Column1845" dataDxfId="14541"/>
    <tableColumn id="1860" xr3:uid="{137E84D1-537E-4925-8BEA-37E221C459A6}" name="Column1846" dataDxfId="14540"/>
    <tableColumn id="1861" xr3:uid="{EDF08DF0-A1C1-4E36-96D2-9C839FF0DD3D}" name="Column1847" dataDxfId="14539"/>
    <tableColumn id="1862" xr3:uid="{BCB62A8D-D10E-4C61-BE62-29A0EADC809E}" name="Column1848" dataDxfId="14538"/>
    <tableColumn id="1863" xr3:uid="{B0A0D5D8-4F3D-4D6C-9BED-25B9A99850E6}" name="Column1849" dataDxfId="14537"/>
    <tableColumn id="1864" xr3:uid="{D9DC16CF-2715-4D15-A218-BF832DF1A224}" name="Column1850" dataDxfId="14536"/>
    <tableColumn id="1865" xr3:uid="{4A7E1236-8273-4865-AC95-5D7A8E190ABD}" name="Column1851" dataDxfId="14535"/>
    <tableColumn id="1866" xr3:uid="{05E6A969-FC14-4B2C-A404-F81949BB702F}" name="Column1852" dataDxfId="14534"/>
    <tableColumn id="1867" xr3:uid="{46449654-92AF-44E6-8D62-DDCD643E8A38}" name="Column1853" dataDxfId="14533"/>
    <tableColumn id="1868" xr3:uid="{9B36BCA2-60F1-448D-9A88-3F4D674C8B6A}" name="Column1854" dataDxfId="14532"/>
    <tableColumn id="1869" xr3:uid="{1670A988-8967-476B-90FC-9347BF53FFB5}" name="Column1855" dataDxfId="14531"/>
    <tableColumn id="1870" xr3:uid="{085C6304-EC53-422A-85B5-6ABE9CD83808}" name="Column1856" dataDxfId="14530"/>
    <tableColumn id="1871" xr3:uid="{67B96A5B-5B38-4014-9A7F-7F5F29413180}" name="Column1857" dataDxfId="14529"/>
    <tableColumn id="1872" xr3:uid="{7623E719-DBE2-42AB-8682-390458508469}" name="Column1858" dataDxfId="14528"/>
    <tableColumn id="1873" xr3:uid="{725BDCE2-B546-483F-9C48-870F04B7800F}" name="Column1859" dataDxfId="14527"/>
    <tableColumn id="1874" xr3:uid="{32CDF33F-E8AC-49F7-9EAC-E612A1DDF51F}" name="Column1860" dataDxfId="14526"/>
    <tableColumn id="1875" xr3:uid="{A4BADC4A-FC1D-4E1D-8C31-89BD07ABCC41}" name="Column1861" dataDxfId="14525"/>
    <tableColumn id="1876" xr3:uid="{C517D6CB-538E-4415-BE7F-F78C0C2BD675}" name="Column1862" dataDxfId="14524"/>
    <tableColumn id="1877" xr3:uid="{77AEE21E-93D7-472B-962D-301AD4268363}" name="Column1863" dataDxfId="14523"/>
    <tableColumn id="1878" xr3:uid="{3F09F413-1D46-48B9-80BA-0AAFCDEA27B7}" name="Column1864" dataDxfId="14522"/>
    <tableColumn id="1879" xr3:uid="{DF933988-8A47-4C3E-BCCA-A137F9219852}" name="Column1865" dataDxfId="14521"/>
    <tableColumn id="1880" xr3:uid="{2EF605CE-8335-4C0D-8ADE-AD22E7756BCC}" name="Column1866" dataDxfId="14520"/>
    <tableColumn id="1881" xr3:uid="{42B24995-DDCB-4100-820A-D4BB4436246D}" name="Column1867" dataDxfId="14519"/>
    <tableColumn id="1882" xr3:uid="{8C48E627-51D0-484C-9752-716D3BA40E89}" name="Column1868" dataDxfId="14518"/>
    <tableColumn id="1883" xr3:uid="{750BE805-0FBE-479C-B051-483E8B00082B}" name="Column1869" dataDxfId="14517"/>
    <tableColumn id="1884" xr3:uid="{3F91D345-8AE8-44A1-B30B-53CA940FB6F0}" name="Column1870" dataDxfId="14516"/>
    <tableColumn id="1885" xr3:uid="{F33BC6A3-0301-409B-B5F0-A52787FC4F79}" name="Column1871" dataDxfId="14515"/>
    <tableColumn id="1886" xr3:uid="{279AA829-E1BB-4BA0-806C-97CBA9FD8CF8}" name="Column1872" dataDxfId="14514"/>
    <tableColumn id="1887" xr3:uid="{5CAC0439-C782-4C7A-AD87-87B4535ECCD7}" name="Column1873" dataDxfId="14513"/>
    <tableColumn id="1888" xr3:uid="{EF42E625-5592-49BE-841A-46E4DC88336E}" name="Column1874" dataDxfId="14512"/>
    <tableColumn id="1889" xr3:uid="{27EBCD6E-F75A-4A31-BF97-DFA08AED80A4}" name="Column1875" dataDxfId="14511"/>
    <tableColumn id="1890" xr3:uid="{0F34D59B-5399-4252-A4BA-6EFA1EB9EE80}" name="Column1876" dataDxfId="14510"/>
    <tableColumn id="1891" xr3:uid="{824B19BF-4E57-40E6-B2FF-E577958F0176}" name="Column1877" dataDxfId="14509"/>
    <tableColumn id="1892" xr3:uid="{F9E16621-2AAA-41DE-977D-96735089F611}" name="Column1878" dataDxfId="14508"/>
    <tableColumn id="1893" xr3:uid="{AFDDAC1A-5EDF-4082-A977-1D6475F36264}" name="Column1879" dataDxfId="14507"/>
    <tableColumn id="1894" xr3:uid="{8BBA6E88-BB94-46A6-9B6D-D18FBDDA1C01}" name="Column1880" dataDxfId="14506"/>
    <tableColumn id="1895" xr3:uid="{B4C471FA-5098-4AAD-8E88-D5218A55C32C}" name="Column1881" dataDxfId="14505"/>
    <tableColumn id="1896" xr3:uid="{54AD0635-8C9B-4D3B-8F31-778199DEEA62}" name="Column1882" dataDxfId="14504"/>
    <tableColumn id="1897" xr3:uid="{7FD989FA-7F74-4377-87DA-F3383EC4D6EF}" name="Column1883" dataDxfId="14503"/>
    <tableColumn id="1898" xr3:uid="{8B5338BC-775C-45B1-8A6A-8EE03772D9C5}" name="Column1884" dataDxfId="14502"/>
    <tableColumn id="1899" xr3:uid="{CEB6CDA9-66BE-4E72-AE97-E5C517A276E9}" name="Column1885" dataDxfId="14501"/>
    <tableColumn id="1900" xr3:uid="{5668A776-BF76-45E5-B98A-7E9EE2104A92}" name="Column1886" dataDxfId="14500"/>
    <tableColumn id="1901" xr3:uid="{0597456B-E272-4D7E-BCB7-E4131530ED37}" name="Column1887" dataDxfId="14499"/>
    <tableColumn id="1902" xr3:uid="{D516F422-191A-4413-8DE5-54A79B1A46D8}" name="Column1888" dataDxfId="14498"/>
    <tableColumn id="1903" xr3:uid="{144931D8-84CF-4F36-8DE7-4D066FA15924}" name="Column1889" dataDxfId="14497"/>
    <tableColumn id="1904" xr3:uid="{08D7FFD6-71BD-49CB-8DD0-9641CA312EF5}" name="Column1890" dataDxfId="14496"/>
    <tableColumn id="1905" xr3:uid="{AF44E6A3-351F-451B-B00A-9E4A365F9601}" name="Column1891" dataDxfId="14495"/>
    <tableColumn id="1906" xr3:uid="{026915CC-B781-4C98-A188-A90929A9D6CD}" name="Column1892" dataDxfId="14494"/>
    <tableColumn id="1907" xr3:uid="{2D5BCE32-A2CB-45FD-B71E-A0B14AD48062}" name="Column1893" dataDxfId="14493"/>
    <tableColumn id="1908" xr3:uid="{CAA49543-F1D1-4ADC-A968-98B02A66FF15}" name="Column1894" dataDxfId="14492"/>
    <tableColumn id="1909" xr3:uid="{B12469CB-AB66-437C-ACA4-C9F57C3F13A8}" name="Column1895" dataDxfId="14491"/>
    <tableColumn id="1910" xr3:uid="{593BC80F-D2A8-4384-94E1-46E97BC180FA}" name="Column1896" dataDxfId="14490"/>
    <tableColumn id="1911" xr3:uid="{1B3FE195-DC24-44AC-B7AE-B5BF08F5E943}" name="Column1897" dataDxfId="14489"/>
    <tableColumn id="1912" xr3:uid="{5CA3F3BF-E06B-4503-A366-EBB46056F704}" name="Column1898" dataDxfId="14488"/>
    <tableColumn id="1913" xr3:uid="{738A9FED-A468-43DB-BE2D-D67DE4686BFB}" name="Column1899" dataDxfId="14487"/>
    <tableColumn id="1914" xr3:uid="{F81A9BCA-F826-4473-AB8A-6780C3F13FD9}" name="Column1900" dataDxfId="14486"/>
    <tableColumn id="1915" xr3:uid="{306156BA-014C-4894-A070-1DD0BC776F34}" name="Column1901" dataDxfId="14485"/>
    <tableColumn id="1916" xr3:uid="{66F0326D-2425-4887-88C1-DB1AD1136FAF}" name="Column1902" dataDxfId="14484"/>
    <tableColumn id="1917" xr3:uid="{FE8509EE-FD11-4B92-B859-D80A360AB79F}" name="Column1903" dataDxfId="14483"/>
    <tableColumn id="1918" xr3:uid="{7CDA6286-2CB8-467A-96AE-4511FBBBA795}" name="Column1904" dataDxfId="14482"/>
    <tableColumn id="1919" xr3:uid="{C3E4CBA3-5291-44E4-B63D-7C94AA1965DD}" name="Column1905" dataDxfId="14481"/>
    <tableColumn id="1920" xr3:uid="{5A616FCD-1121-47DB-A5B1-1ED900E97508}" name="Column1906" dataDxfId="14480"/>
    <tableColumn id="1921" xr3:uid="{46653FA5-0940-42DE-928D-0592E25E0AF4}" name="Column1907" dataDxfId="14479"/>
    <tableColumn id="1922" xr3:uid="{016CA8BB-6F44-46F3-B2E3-443EC51D382A}" name="Column1908" dataDxfId="14478"/>
    <tableColumn id="1923" xr3:uid="{FC18DCCE-DA97-494C-B48B-141D7289A79D}" name="Column1909" dataDxfId="14477"/>
    <tableColumn id="1924" xr3:uid="{B00AC27C-3161-402C-A546-C7EAD51516DA}" name="Column1910" dataDxfId="14476"/>
    <tableColumn id="1925" xr3:uid="{1E5A08C8-B23E-4099-97B6-D583BEE8B52F}" name="Column1911" dataDxfId="14475"/>
    <tableColumn id="1926" xr3:uid="{D4DEF6F0-A940-4E19-8007-A5BD5D6FD427}" name="Column1912" dataDxfId="14474"/>
    <tableColumn id="1927" xr3:uid="{19FFB0D1-50BA-4041-80A9-5E5720627CED}" name="Column1913" dataDxfId="14473"/>
    <tableColumn id="1928" xr3:uid="{E690894A-7B4C-4F6D-B3E2-6EEB1BE370D2}" name="Column1914" dataDxfId="14472"/>
    <tableColumn id="1929" xr3:uid="{10A4E4B3-CB83-43FC-9883-52F410B2314D}" name="Column1915" dataDxfId="14471"/>
    <tableColumn id="1930" xr3:uid="{E432C555-5CF3-415E-A6A4-BCBB840FD51D}" name="Column1916" dataDxfId="14470"/>
    <tableColumn id="1931" xr3:uid="{6EB49145-6818-43B1-94FD-ED4D782C6759}" name="Column1917" dataDxfId="14469"/>
    <tableColumn id="1932" xr3:uid="{8F99CB4C-E542-4201-8FF1-54E7ACD3E684}" name="Column1918" dataDxfId="14468"/>
    <tableColumn id="1933" xr3:uid="{68B8F32A-DA73-425B-9A04-B56C86331CB7}" name="Column1919" dataDxfId="14467"/>
    <tableColumn id="1934" xr3:uid="{D12235DC-566C-4725-9760-D63881413FB2}" name="Column1920" dataDxfId="14466"/>
    <tableColumn id="1935" xr3:uid="{491CE1A8-2C0D-4A47-B8E4-742851E6AD67}" name="Column1921" dataDxfId="14465"/>
    <tableColumn id="1936" xr3:uid="{864E8884-1074-4EEA-BA68-D67D9F4A79D0}" name="Column1922" dataDxfId="14464"/>
    <tableColumn id="1937" xr3:uid="{D0AA011A-93E5-4BCF-A13A-EFC6B89AC144}" name="Column1923" dataDxfId="14463"/>
    <tableColumn id="1938" xr3:uid="{FFA538F8-CFE1-43BF-BACD-8C1A3D7F6E81}" name="Column1924" dataDxfId="14462"/>
    <tableColumn id="1939" xr3:uid="{86786485-1192-480A-9DFF-915CD80E17A9}" name="Column1925" dataDxfId="14461"/>
    <tableColumn id="1940" xr3:uid="{94C663D9-F773-4D7E-8915-56339288F18E}" name="Column1926" dataDxfId="14460"/>
    <tableColumn id="1941" xr3:uid="{568C9242-B8D5-43B6-A763-928809936786}" name="Column1927" dataDxfId="14459"/>
    <tableColumn id="1942" xr3:uid="{B77985FF-2D43-41AB-BECF-B493BAF72A15}" name="Column1928" dataDxfId="14458"/>
    <tableColumn id="1943" xr3:uid="{33996F3D-80F6-4EB6-BE1F-57CBAF0DBCEC}" name="Column1929" dataDxfId="14457"/>
    <tableColumn id="1944" xr3:uid="{B2F7D25B-A147-48BF-A4C6-E8D0C8F2F264}" name="Column1930" dataDxfId="14456"/>
    <tableColumn id="1945" xr3:uid="{97E3252F-6D7D-4364-8836-D84B9B0CA8FF}" name="Column1931" dataDxfId="14455"/>
    <tableColumn id="1946" xr3:uid="{EF060DD6-8587-4B17-8FDD-D6D1EEF9956A}" name="Column1932" dataDxfId="14454"/>
    <tableColumn id="1947" xr3:uid="{F4BB3738-1272-4A34-9621-CB8ED80EF8A2}" name="Column1933" dataDxfId="14453"/>
    <tableColumn id="1948" xr3:uid="{129B5868-35F2-40CD-BBEB-E7BE39AAB2AB}" name="Column1934" dataDxfId="14452"/>
    <tableColumn id="1949" xr3:uid="{7F1281A7-749B-4432-9564-B9EE04E06B34}" name="Column1935" dataDxfId="14451"/>
    <tableColumn id="1950" xr3:uid="{719D44A8-6EB4-4D22-93DC-BC9B56F3A9EA}" name="Column1936" dataDxfId="14450"/>
    <tableColumn id="1951" xr3:uid="{6862BFB4-FB4C-4CC7-9D4F-F7EDD4BBA877}" name="Column1937" dataDxfId="14449"/>
    <tableColumn id="1952" xr3:uid="{C4EA3B8C-0418-4210-B9EF-3E8B2E50B9EC}" name="Column1938" dataDxfId="14448"/>
    <tableColumn id="1953" xr3:uid="{A8CDF1A5-4217-4742-8F5E-AC99A6BF0361}" name="Column1939" dataDxfId="14447"/>
    <tableColumn id="1954" xr3:uid="{AB57C1F1-2C26-4009-8840-5EBFCE29FC9C}" name="Column1940" dataDxfId="14446"/>
    <tableColumn id="1955" xr3:uid="{CE9AB53A-45AF-4768-AE5C-17D46D69038A}" name="Column1941" dataDxfId="14445"/>
    <tableColumn id="1956" xr3:uid="{DA603227-C862-44FB-A582-78B7110EF49E}" name="Column1942" dataDxfId="14444"/>
    <tableColumn id="1957" xr3:uid="{DE6C240E-1031-42DF-B62F-C339D5A227AF}" name="Column1943" dataDxfId="14443"/>
    <tableColumn id="1958" xr3:uid="{DE82C8D1-A642-4772-B0F3-48843FAE5918}" name="Column1944" dataDxfId="14442"/>
    <tableColumn id="1959" xr3:uid="{0049235F-8F01-4405-9F01-7C9DC18CB299}" name="Column1945" dataDxfId="14441"/>
    <tableColumn id="1960" xr3:uid="{AD89970E-C102-41C6-8FF6-D842F98AF370}" name="Column1946" dataDxfId="14440"/>
    <tableColumn id="1961" xr3:uid="{06F115D9-EAD9-4874-B8DF-6B2C78E45A3F}" name="Column1947" dataDxfId="14439"/>
    <tableColumn id="1962" xr3:uid="{F75F4F6F-ACF3-46D0-A8C9-FEDE1EE4BA96}" name="Column1948" dataDxfId="14438"/>
    <tableColumn id="1963" xr3:uid="{2D5AF4F3-29AA-45FB-9862-61646D0699DC}" name="Column1949" dataDxfId="14437"/>
    <tableColumn id="1964" xr3:uid="{8688D1FB-F4F9-483E-BA3E-A5ECF65B5F63}" name="Column1950" dataDxfId="14436"/>
    <tableColumn id="1965" xr3:uid="{154C23A3-E856-4192-BA88-92B7C5F3D51F}" name="Column1951" dataDxfId="14435"/>
    <tableColumn id="1966" xr3:uid="{42C20A1E-8456-4717-8D91-D468453330AB}" name="Column1952" dataDxfId="14434"/>
    <tableColumn id="1967" xr3:uid="{CD192A7C-5720-4CF3-80B9-F1F74EFBD856}" name="Column1953" dataDxfId="14433"/>
    <tableColumn id="1968" xr3:uid="{1FB805E0-12FC-406E-BF5C-A830DA0CD987}" name="Column1954" dataDxfId="14432"/>
    <tableColumn id="1969" xr3:uid="{9121E12B-BCEA-47F0-A589-B132D08F1FEB}" name="Column1955" dataDxfId="14431"/>
    <tableColumn id="1970" xr3:uid="{5DBC0EE1-5B44-4C9B-99BC-992F91A69E4D}" name="Column1956" dataDxfId="14430"/>
    <tableColumn id="1971" xr3:uid="{CBDB3313-0D38-4C18-B49F-8A60970FB8E3}" name="Column1957" dataDxfId="14429"/>
    <tableColumn id="1972" xr3:uid="{1EB27AB8-1247-48CB-98EA-8D1930852A01}" name="Column1958" dataDxfId="14428"/>
    <tableColumn id="1973" xr3:uid="{27AAE1F3-AE24-4879-8A51-DD2A6DA1EC5B}" name="Column1959" dataDxfId="14427"/>
    <tableColumn id="1974" xr3:uid="{2FBDA1FD-B714-407C-BCEA-0999FE90EA8B}" name="Column1960" dataDxfId="14426"/>
    <tableColumn id="1975" xr3:uid="{DA4A9B60-5FC4-489D-8A9E-6F8A68338742}" name="Column1961" dataDxfId="14425"/>
    <tableColumn id="1976" xr3:uid="{7C363B0B-B8B7-40A8-9BE8-880FE24B85F5}" name="Column1962" dataDxfId="14424"/>
    <tableColumn id="1977" xr3:uid="{8DB213AD-4ADE-4695-BEA7-B8A90C6397C5}" name="Column1963" dataDxfId="14423"/>
    <tableColumn id="1978" xr3:uid="{7524141C-BADE-40D0-B112-B7E1553D052C}" name="Column1964" dataDxfId="14422"/>
    <tableColumn id="1979" xr3:uid="{F823CF4A-C930-4082-8DFA-2BC57C8CEC9C}" name="Column1965" dataDxfId="14421"/>
    <tableColumn id="1980" xr3:uid="{31EA3CFC-B927-47DD-AB58-873DBED55C64}" name="Column1966" dataDxfId="14420"/>
    <tableColumn id="1981" xr3:uid="{033019D1-8ACD-4038-A241-3A6D25A90C70}" name="Column1967" dataDxfId="14419"/>
    <tableColumn id="1982" xr3:uid="{CD129A11-4843-47D2-A4D2-5E42D7EF0685}" name="Column1968" dataDxfId="14418"/>
    <tableColumn id="1983" xr3:uid="{0BEA6AA9-A4D2-479C-ACD6-42A07AD9564E}" name="Column1969" dataDxfId="14417"/>
    <tableColumn id="1984" xr3:uid="{A1BBA794-856A-4C51-8B65-DBE7243DA09A}" name="Column1970" dataDxfId="14416"/>
    <tableColumn id="1985" xr3:uid="{ABDF71AE-99ED-4D37-8426-7E2369333593}" name="Column1971" dataDxfId="14415"/>
    <tableColumn id="1986" xr3:uid="{90F28010-B7DD-4D5D-B1F5-D9072D055394}" name="Column1972" dataDxfId="14414"/>
    <tableColumn id="1987" xr3:uid="{CC846A66-6CC6-49EB-BF43-C50344BA339A}" name="Column1973" dataDxfId="14413"/>
    <tableColumn id="1988" xr3:uid="{3F1362AE-96EF-483F-8674-34AF05D4E05A}" name="Column1974" dataDxfId="14412"/>
    <tableColumn id="1989" xr3:uid="{B590F524-8AB4-4426-B361-E5B658C4D24E}" name="Column1975" dataDxfId="14411"/>
    <tableColumn id="1990" xr3:uid="{DA50272A-71B2-4411-BA3B-9F5A30037319}" name="Column1976" dataDxfId="14410"/>
    <tableColumn id="1991" xr3:uid="{49E1AFE7-1D97-4E26-9EBE-9B2724192987}" name="Column1977" dataDxfId="14409"/>
    <tableColumn id="1992" xr3:uid="{7F9E1396-B672-4789-9282-941D34957C27}" name="Column1978" dataDxfId="14408"/>
    <tableColumn id="1993" xr3:uid="{E4B04814-A57E-4C65-BB6E-267E77177CE7}" name="Column1979" dataDxfId="14407"/>
    <tableColumn id="1994" xr3:uid="{1CE86A3A-C7BD-49D0-A8EE-A36D11AB9CF8}" name="Column1980" dataDxfId="14406"/>
    <tableColumn id="1995" xr3:uid="{802FB7A2-C3DA-47DC-8440-8468834E50AE}" name="Column1981" dataDxfId="14405"/>
    <tableColumn id="1996" xr3:uid="{8C67AD49-E219-49AF-B255-44C00C1A1790}" name="Column1982" dataDxfId="14404"/>
    <tableColumn id="1997" xr3:uid="{42D8A9CE-3074-45AA-AC67-AAD4FD2BCDA9}" name="Column1983" dataDxfId="14403"/>
    <tableColumn id="1998" xr3:uid="{40A8E235-07CB-4DC1-94CF-0F09428B5BC3}" name="Column1984" dataDxfId="14402"/>
    <tableColumn id="1999" xr3:uid="{60CC1D21-DDD6-4AEA-BF9E-109A1C05755F}" name="Column1985" dataDxfId="14401"/>
    <tableColumn id="2000" xr3:uid="{45282904-E8A5-492A-9AD2-DEEC2F15E9D9}" name="Column1986" dataDxfId="14400"/>
    <tableColumn id="2001" xr3:uid="{8490A48F-9233-4820-9423-24006CC94110}" name="Column1987" dataDxfId="14399"/>
    <tableColumn id="2002" xr3:uid="{D871E4BC-55FA-4301-955B-2DF999722DFE}" name="Column1988" dataDxfId="14398"/>
    <tableColumn id="2003" xr3:uid="{D9D8D4D7-EC6F-4696-A337-276C2CB0602B}" name="Column1989" dataDxfId="14397"/>
    <tableColumn id="2004" xr3:uid="{887FEB00-F990-4C4A-908D-A955616C6EFB}" name="Column1990" dataDxfId="14396"/>
    <tableColumn id="2005" xr3:uid="{AC60ECA5-AD43-4E0E-85F3-D4984CE69327}" name="Column1991" dataDxfId="14395"/>
    <tableColumn id="2006" xr3:uid="{5EB14C6E-D631-491F-AABD-674B836B0210}" name="Column1992" dataDxfId="14394"/>
    <tableColumn id="2007" xr3:uid="{805686DC-6526-42E7-B1B9-B54F779D872C}" name="Column1993" dataDxfId="14393"/>
    <tableColumn id="2008" xr3:uid="{6EB5BDB2-5DD8-4124-ACEA-8BA3CCEB6E4D}" name="Column1994" dataDxfId="14392"/>
    <tableColumn id="2009" xr3:uid="{B2527B56-96B2-4744-A940-709179F34D3A}" name="Column1995" dataDxfId="14391"/>
    <tableColumn id="2010" xr3:uid="{F99D0243-5072-4F6A-874C-D5815CA307C3}" name="Column1996" dataDxfId="14390"/>
    <tableColumn id="2011" xr3:uid="{BC37FE54-44D3-4BB0-A287-06112E18031F}" name="Column1997" dataDxfId="14389"/>
    <tableColumn id="2012" xr3:uid="{8176C1A1-CC6D-449C-B85E-BC00BA9CBD2F}" name="Column1998" dataDxfId="14388"/>
    <tableColumn id="2013" xr3:uid="{BB7BBDBA-536F-4768-BB6C-21560D4F686C}" name="Column1999" dataDxfId="14387"/>
    <tableColumn id="2014" xr3:uid="{F650717B-A52E-48CB-BDAC-FBCB7BE8237F}" name="Column2000" dataDxfId="14386"/>
    <tableColumn id="2015" xr3:uid="{96E3C45F-6141-46B2-B988-6485214ED3A3}" name="Column2001" dataDxfId="14385"/>
    <tableColumn id="2016" xr3:uid="{9F98A064-B876-4035-B822-D365B9DB0FD2}" name="Column2002" dataDxfId="14384"/>
    <tableColumn id="2017" xr3:uid="{C8530B81-2955-4A11-B10B-1F44FCC264FB}" name="Column2003" dataDxfId="14383"/>
    <tableColumn id="2018" xr3:uid="{270CCFF0-AB94-42A2-8A84-D34B8121BAA2}" name="Column2004" dataDxfId="14382"/>
    <tableColumn id="2019" xr3:uid="{DFFD212D-A0FA-4564-B7DD-3D5E476263D1}" name="Column2005" dataDxfId="14381"/>
    <tableColumn id="2020" xr3:uid="{EFE38E5B-FF67-4538-B0C0-9EE94595AD54}" name="Column2006" dataDxfId="14380"/>
    <tableColumn id="2021" xr3:uid="{A5D7A315-2628-4849-A656-F03957FC80E6}" name="Column2007" dataDxfId="14379"/>
    <tableColumn id="2022" xr3:uid="{3C1B69AA-2856-4951-BA0C-976156B1A4C8}" name="Column2008" dataDxfId="14378"/>
    <tableColumn id="2023" xr3:uid="{8A0E198E-C3EE-4AA2-87DA-F322FF61AF9A}" name="Column2009" dataDxfId="14377"/>
    <tableColumn id="2024" xr3:uid="{FA845C78-58C5-4F65-B0C2-8AD93054EF94}" name="Column2010" dataDxfId="14376"/>
    <tableColumn id="2025" xr3:uid="{A198B839-5504-4437-A17E-2BFA99526FDA}" name="Column2011" dataDxfId="14375"/>
    <tableColumn id="2026" xr3:uid="{DA1465CA-2419-4238-B2F3-0C62EA12AAE5}" name="Column2012" dataDxfId="14374"/>
    <tableColumn id="2027" xr3:uid="{36F0EDB5-1982-4A74-A41B-B4BA38CB72F3}" name="Column2013" dataDxfId="14373"/>
    <tableColumn id="2028" xr3:uid="{3628D32C-EE41-497C-BEC9-F4D264740E72}" name="Column2014" dataDxfId="14372"/>
    <tableColumn id="2029" xr3:uid="{D7569D0A-26EB-404D-9351-D88F43C43BB2}" name="Column2015" dataDxfId="14371"/>
    <tableColumn id="2030" xr3:uid="{45DD7D34-7F75-4CF9-9825-8E29F1B969AF}" name="Column2016" dataDxfId="14370"/>
    <tableColumn id="2031" xr3:uid="{F9D57D8F-E1A8-4306-86CB-07731D3AC215}" name="Column2017" dataDxfId="14369"/>
    <tableColumn id="2032" xr3:uid="{76E8CC4A-15BD-4A47-9492-692051B3FDBF}" name="Column2018" dataDxfId="14368"/>
    <tableColumn id="2033" xr3:uid="{9B76F8B5-1173-4BDD-8C10-98BBADEBE9F8}" name="Column2019" dataDxfId="14367"/>
    <tableColumn id="2034" xr3:uid="{A50CE1E9-41F3-41B9-A70B-08B5FB53458F}" name="Column2020" dataDxfId="14366"/>
    <tableColumn id="2035" xr3:uid="{8D8C2E6D-C56C-46EF-B538-888BCE1829B9}" name="Column2021" dataDxfId="14365"/>
    <tableColumn id="2036" xr3:uid="{F4AC833A-882C-469B-8401-0D5AAE862E4D}" name="Column2022" dataDxfId="14364"/>
    <tableColumn id="2037" xr3:uid="{31C21531-063F-4601-B334-BF5A8C735F99}" name="Column2023" dataDxfId="14363"/>
    <tableColumn id="2038" xr3:uid="{B43FF77B-4B59-4E86-8D47-DF479A2700E6}" name="Column2024" dataDxfId="14362"/>
    <tableColumn id="2039" xr3:uid="{3EC511AC-BF5D-4E24-9623-D9729AF04F80}" name="Column2025" dataDxfId="14361"/>
    <tableColumn id="2040" xr3:uid="{3618E902-7BF3-4CF8-87C6-C6FC99A91A70}" name="Column2026" dataDxfId="14360"/>
    <tableColumn id="2041" xr3:uid="{BB0A49EA-C00C-4383-B060-26F7B021B79F}" name="Column2027" dataDxfId="14359"/>
    <tableColumn id="2042" xr3:uid="{25B8E5D6-D803-4279-B7E6-99D34C98E69E}" name="Column2028" dataDxfId="14358"/>
    <tableColumn id="2043" xr3:uid="{89757B4A-C825-420B-B2A3-E2904E794858}" name="Column2029" dataDxfId="14357"/>
    <tableColumn id="2044" xr3:uid="{7F294F35-8ACE-4AD5-A92D-7551AC1545D1}" name="Column2030" dataDxfId="14356"/>
    <tableColumn id="2045" xr3:uid="{66470568-985A-4973-9366-FFAC93A4B721}" name="Column2031" dataDxfId="14355"/>
    <tableColumn id="2046" xr3:uid="{0246B831-7772-4C39-83E0-7904E018B2D0}" name="Column2032" dataDxfId="14354"/>
    <tableColumn id="2047" xr3:uid="{18D05725-E961-4DB3-B6D5-7E2A76A14448}" name="Column2033" dataDxfId="14353"/>
    <tableColumn id="2048" xr3:uid="{38CF44CD-4C81-4CDE-92D9-69A13D8889BD}" name="Column2034" dataDxfId="14352"/>
    <tableColumn id="2049" xr3:uid="{477B5CBC-E713-425F-B4B9-18302F6CB7C7}" name="Column2035" dataDxfId="14351"/>
    <tableColumn id="2050" xr3:uid="{F629551D-118A-4406-8513-E448A9793D9B}" name="Column2036" dataDxfId="14350"/>
    <tableColumn id="2051" xr3:uid="{49B6129F-733E-4852-ADA3-F1D2354DC1EF}" name="Column2037" dataDxfId="14349"/>
    <tableColumn id="2052" xr3:uid="{629DF299-12CE-472A-9023-42DB83650478}" name="Column2038" dataDxfId="14348"/>
    <tableColumn id="2053" xr3:uid="{D4647621-1031-4357-A93D-F735DD287967}" name="Column2039" dataDxfId="14347"/>
    <tableColumn id="2054" xr3:uid="{5FB27DF5-D519-4F2F-A441-694B6EB89D46}" name="Column2040" dataDxfId="14346"/>
    <tableColumn id="2055" xr3:uid="{B38FF5D9-6553-4EEA-ACD5-A3DDCC17CC88}" name="Column2041" dataDxfId="14345"/>
    <tableColumn id="2056" xr3:uid="{E24A531D-63AC-4803-AB72-C9D79B959CCE}" name="Column2042" dataDxfId="14344"/>
    <tableColumn id="2057" xr3:uid="{D0295C82-B8A3-4059-B094-BCEA7EF22061}" name="Column2043" dataDxfId="14343"/>
    <tableColumn id="2058" xr3:uid="{12030F91-7E58-49CC-98D1-AF73CE06EACE}" name="Column2044" dataDxfId="14342"/>
    <tableColumn id="2059" xr3:uid="{5B5F863F-284B-46F3-B633-38FF9D551DEF}" name="Column2045" dataDxfId="14341"/>
    <tableColumn id="2060" xr3:uid="{9A1052C9-5545-4DA4-AA72-3E141C9C3302}" name="Column2046" dataDxfId="14340"/>
    <tableColumn id="2061" xr3:uid="{CAD92C41-B068-43E0-9079-A0F76AF520B2}" name="Column2047" dataDxfId="14339"/>
    <tableColumn id="2062" xr3:uid="{AAE9FE5A-5C8F-4472-843C-F43C0E0FB8E3}" name="Column2048" dataDxfId="14338"/>
    <tableColumn id="2063" xr3:uid="{DC167894-4484-4EFA-BA37-1F78C536F8A9}" name="Column2049" dataDxfId="14337"/>
    <tableColumn id="2064" xr3:uid="{24F3434C-85C8-4FF9-9EB7-C7932E0AA791}" name="Column2050" dataDxfId="14336"/>
    <tableColumn id="2065" xr3:uid="{D8984CF3-52CF-4AA5-8BCC-E2FCC5511FB2}" name="Column2051" dataDxfId="14335"/>
    <tableColumn id="2066" xr3:uid="{92A94780-6EF6-4F90-961C-CA8EB8E00450}" name="Column2052" dataDxfId="14334"/>
    <tableColumn id="2067" xr3:uid="{00FD6259-6901-4285-8D64-A132A346D5BA}" name="Column2053" dataDxfId="14333"/>
    <tableColumn id="2068" xr3:uid="{E0AF1A9B-CAA7-480E-B847-D9945021ED18}" name="Column2054" dataDxfId="14332"/>
    <tableColumn id="2069" xr3:uid="{C2C29FF9-B46F-4A4F-B1FF-23BB6D3A72E6}" name="Column2055" dataDxfId="14331"/>
    <tableColumn id="2070" xr3:uid="{AED28C18-2C71-4898-819A-B8103EECDAA5}" name="Column2056" dataDxfId="14330"/>
    <tableColumn id="2071" xr3:uid="{BB1B839F-3061-4193-86C8-AFE0333AB979}" name="Column2057" dataDxfId="14329"/>
    <tableColumn id="2072" xr3:uid="{455ADD15-2E7E-4170-AF2E-541442D49E55}" name="Column2058" dataDxfId="14328"/>
    <tableColumn id="2073" xr3:uid="{934336C7-F19C-4A50-93C8-F393D406F5FC}" name="Column2059" dataDxfId="14327"/>
    <tableColumn id="2074" xr3:uid="{58D28CDD-CD95-4303-9CB7-8431C1CBA1D4}" name="Column2060" dataDxfId="14326"/>
    <tableColumn id="2075" xr3:uid="{048BB0F2-C460-40B3-8EA7-8801FA4D155C}" name="Column2061" dataDxfId="14325"/>
    <tableColumn id="2076" xr3:uid="{E6CE5493-B714-4750-A192-98CE4BEDE926}" name="Column2062" dataDxfId="14324"/>
    <tableColumn id="2077" xr3:uid="{23589109-E93A-4769-AA60-436D7CFC86CB}" name="Column2063" dataDxfId="14323"/>
    <tableColumn id="2078" xr3:uid="{65C6EF7E-C6B7-4019-8E1C-FBD0706ED275}" name="Column2064" dataDxfId="14322"/>
    <tableColumn id="2079" xr3:uid="{46D0961E-39FB-44B2-8AE7-2EEF8E1AD713}" name="Column2065" dataDxfId="14321"/>
    <tableColumn id="2080" xr3:uid="{0CA2FEB7-03F4-45DD-B88A-138A12EEC0A6}" name="Column2066" dataDxfId="14320"/>
    <tableColumn id="2081" xr3:uid="{52297324-0526-44FB-8DD7-F6A480B51D89}" name="Column2067" dataDxfId="14319"/>
    <tableColumn id="2082" xr3:uid="{873E2185-61C5-40D5-A075-A3CF404334CF}" name="Column2068" dataDxfId="14318"/>
    <tableColumn id="2083" xr3:uid="{8D5695B5-E47D-4FB2-A477-22E9C063E92C}" name="Column2069" dataDxfId="14317"/>
    <tableColumn id="2084" xr3:uid="{3274DB02-35E1-413A-BD5B-459D70F1BAB4}" name="Column2070" dataDxfId="14316"/>
    <tableColumn id="2085" xr3:uid="{AC9785DD-438A-487E-AAEF-7B97305A200D}" name="Column2071" dataDxfId="14315"/>
    <tableColumn id="2086" xr3:uid="{C0D9776B-5855-41FA-9721-3C9BB62D884C}" name="Column2072" dataDxfId="14314"/>
    <tableColumn id="2087" xr3:uid="{1FF4F641-1531-427A-A6D5-F8F934FAFDD1}" name="Column2073" dataDxfId="14313"/>
    <tableColumn id="2088" xr3:uid="{86D5CB17-9E39-4D71-A3F1-1D39CBC708F0}" name="Column2074" dataDxfId="14312"/>
    <tableColumn id="2089" xr3:uid="{2FF43853-3DBB-45A7-B1E2-DF9874CBD553}" name="Column2075" dataDxfId="14311"/>
    <tableColumn id="2090" xr3:uid="{631F86A4-C2B3-4A0C-8828-6B0232887AC2}" name="Column2076" dataDxfId="14310"/>
    <tableColumn id="2091" xr3:uid="{0D22F8F8-09F9-447C-91AD-06C9A7888E29}" name="Column2077" dataDxfId="14309"/>
    <tableColumn id="2092" xr3:uid="{B4D6E6A2-1413-4E14-AC20-B86297282054}" name="Column2078" dataDxfId="14308"/>
    <tableColumn id="2093" xr3:uid="{8E8AF324-91C6-411B-86B6-81ADA1FB6F69}" name="Column2079" dataDxfId="14307"/>
    <tableColumn id="2094" xr3:uid="{F4F40D3C-A381-4BEF-B985-95152BDB3B59}" name="Column2080" dataDxfId="14306"/>
    <tableColumn id="2095" xr3:uid="{A70156C3-AF12-41E1-B943-79F79345C5E2}" name="Column2081" dataDxfId="14305"/>
    <tableColumn id="2096" xr3:uid="{EE4B4745-4CDD-49AA-9E38-815ADCD9B3C5}" name="Column2082" dataDxfId="14304"/>
    <tableColumn id="2097" xr3:uid="{F6DD2746-E1D6-4D4A-90F2-2FEBD1899838}" name="Column2083" dataDxfId="14303"/>
    <tableColumn id="2098" xr3:uid="{6A814B13-9C32-41FF-96D2-5DBF38FD64CF}" name="Column2084" dataDxfId="14302"/>
    <tableColumn id="2099" xr3:uid="{648200DC-0BC5-4021-835D-F2D126600EDC}" name="Column2085" dataDxfId="14301"/>
    <tableColumn id="2100" xr3:uid="{6862D61F-EE68-406A-9C91-E7756071E507}" name="Column2086" dataDxfId="14300"/>
    <tableColumn id="2101" xr3:uid="{B2ED9C0E-0D1C-4192-A053-FAE22D313067}" name="Column2087" dataDxfId="14299"/>
    <tableColumn id="2102" xr3:uid="{22BAFDF7-8EA4-43F1-84DF-D38F65850755}" name="Column2088" dataDxfId="14298"/>
    <tableColumn id="2103" xr3:uid="{BBD10C36-A9D4-46FC-8122-239121279BCB}" name="Column2089" dataDxfId="14297"/>
    <tableColumn id="2104" xr3:uid="{9DC6BBAE-3E4E-44D5-BBC6-FDB63F9582BE}" name="Column2090" dataDxfId="14296"/>
    <tableColumn id="2105" xr3:uid="{EB62EBC8-AB06-472C-87DD-6C0A5289202A}" name="Column2091" dataDxfId="14295"/>
    <tableColumn id="2106" xr3:uid="{3436846A-0C28-4F4C-A98C-A702D8A34FC3}" name="Column2092" dataDxfId="14294"/>
    <tableColumn id="2107" xr3:uid="{97531CD6-8261-4946-83F6-F72C086E80C7}" name="Column2093" dataDxfId="14293"/>
    <tableColumn id="2108" xr3:uid="{9DCB25F6-EBAA-4FC8-8E1F-7D4E5F1AC0DC}" name="Column2094" dataDxfId="14292"/>
    <tableColumn id="2109" xr3:uid="{AE82B34D-3EAD-4531-88B5-57F530CC4773}" name="Column2095" dataDxfId="14291"/>
    <tableColumn id="2110" xr3:uid="{C819D599-455A-4BA6-B9C9-4E7E9E574AE6}" name="Column2096" dataDxfId="14290"/>
    <tableColumn id="2111" xr3:uid="{2544320E-FD61-4203-906E-5D4AFF17DAD0}" name="Column2097" dataDxfId="14289"/>
    <tableColumn id="2112" xr3:uid="{2D5B6521-45F3-4094-B8F0-E37C76077B97}" name="Column2098" dataDxfId="14288"/>
    <tableColumn id="2113" xr3:uid="{9D54B995-155D-4A49-A35B-B025B01173C1}" name="Column2099" dataDxfId="14287"/>
    <tableColumn id="2114" xr3:uid="{E060EF53-86F3-481E-A2D5-CF6137B5812C}" name="Column2100" dataDxfId="14286"/>
    <tableColumn id="2115" xr3:uid="{F89C28C1-C69A-423B-B404-A1DDDB25A9F3}" name="Column2101" dataDxfId="14285"/>
    <tableColumn id="2116" xr3:uid="{ACEAD1B5-14D8-4BDA-9C69-C27B8AE666FE}" name="Column2102" dataDxfId="14284"/>
    <tableColumn id="2117" xr3:uid="{71769E5A-00BB-4E92-95BF-04D39EE0C5A5}" name="Column2103" dataDxfId="14283"/>
    <tableColumn id="2118" xr3:uid="{F415DFB9-9F53-45C6-B0CC-7756657ECB35}" name="Column2104" dataDxfId="14282"/>
    <tableColumn id="2119" xr3:uid="{E20130FD-1DE5-4A70-9AE0-A6971F2AA7F9}" name="Column2105" dataDxfId="14281"/>
    <tableColumn id="2120" xr3:uid="{8D7D2BF2-773A-4FF4-A59E-3EF67DF03B41}" name="Column2106" dataDxfId="14280"/>
    <tableColumn id="2121" xr3:uid="{ADC82D7A-AED9-46A6-96B8-F59BBE92EB2E}" name="Column2107" dataDxfId="14279"/>
    <tableColumn id="2122" xr3:uid="{98D07CE4-3C0F-4765-BFEB-B1883C3FCE41}" name="Column2108" dataDxfId="14278"/>
    <tableColumn id="2123" xr3:uid="{C5F027A7-1931-4952-A84F-596CF75BD028}" name="Column2109" dataDxfId="14277"/>
    <tableColumn id="2124" xr3:uid="{4422D292-D56F-44E4-98E6-5A66E4CCC430}" name="Column2110" dataDxfId="14276"/>
    <tableColumn id="2125" xr3:uid="{A7149279-2B3C-48B7-986A-13A399D46AAB}" name="Column2111" dataDxfId="14275"/>
    <tableColumn id="2126" xr3:uid="{72C9EBAB-A940-4EE1-8D47-A35EF3E28786}" name="Column2112" dataDxfId="14274"/>
    <tableColumn id="2127" xr3:uid="{F201DC2E-29D9-4B79-99CD-6350731883B4}" name="Column2113" dataDxfId="14273"/>
    <tableColumn id="2128" xr3:uid="{4E66A197-6852-4284-B8A0-2CA24A406708}" name="Column2114" dataDxfId="14272"/>
    <tableColumn id="2129" xr3:uid="{17A63FCF-1F75-47A7-8126-EF19DD4E56D0}" name="Column2115" dataDxfId="14271"/>
    <tableColumn id="2130" xr3:uid="{412A8DF7-57B3-49CB-8C96-67A169E52844}" name="Column2116" dataDxfId="14270"/>
    <tableColumn id="2131" xr3:uid="{978E45BD-D587-453D-805E-6A566CC568C9}" name="Column2117" dataDxfId="14269"/>
    <tableColumn id="2132" xr3:uid="{839E87D1-4A55-41CC-8A05-F12D45632C0C}" name="Column2118" dataDxfId="14268"/>
    <tableColumn id="2133" xr3:uid="{E723FB6A-2F31-4E57-814C-210A2BA480EB}" name="Column2119" dataDxfId="14267"/>
    <tableColumn id="2134" xr3:uid="{A28EB507-8299-4496-924B-2E6167E0249F}" name="Column2120" dataDxfId="14266"/>
    <tableColumn id="2135" xr3:uid="{68453D2F-BF06-429C-A8B5-E1F4EE751DA3}" name="Column2121" dataDxfId="14265"/>
    <tableColumn id="2136" xr3:uid="{2242B8E7-7FA0-42F6-8E80-876E652901FB}" name="Column2122" dataDxfId="14264"/>
    <tableColumn id="2137" xr3:uid="{1D6601B2-945B-4A10-9BBC-962A24195964}" name="Column2123" dataDxfId="14263"/>
    <tableColumn id="2138" xr3:uid="{0A0FA3E9-7C16-445F-B7A5-246CA6ABDE06}" name="Column2124" dataDxfId="14262"/>
    <tableColumn id="2139" xr3:uid="{1CBE4B55-5B14-4DF4-A83F-551B31509BB1}" name="Column2125" dataDxfId="14261"/>
    <tableColumn id="2140" xr3:uid="{83A61C1E-396A-4F4C-A2A6-29BCCB56C6BD}" name="Column2126" dataDxfId="14260"/>
    <tableColumn id="2141" xr3:uid="{7B61DCCC-CEFE-4E02-9DAB-07471CAC2B80}" name="Column2127" dataDxfId="14259"/>
    <tableColumn id="2142" xr3:uid="{752FCA16-A411-4C7C-B9D6-E8646C875612}" name="Column2128" dataDxfId="14258"/>
    <tableColumn id="2143" xr3:uid="{72775125-27D2-4BF5-9303-E2170D797295}" name="Column2129" dataDxfId="14257"/>
    <tableColumn id="2144" xr3:uid="{51A9C12A-390F-4EFB-A6C4-F3AAA6CDCA89}" name="Column2130" dataDxfId="14256"/>
    <tableColumn id="2145" xr3:uid="{C0F0CE75-27D6-4F01-91D1-1C392BB90947}" name="Column2131" dataDxfId="14255"/>
    <tableColumn id="2146" xr3:uid="{76096542-16F1-4525-A71E-6970A7A32259}" name="Column2132" dataDxfId="14254"/>
    <tableColumn id="2147" xr3:uid="{20DA5382-3C96-41C3-AF63-BE038CFFB64B}" name="Column2133" dataDxfId="14253"/>
    <tableColumn id="2148" xr3:uid="{683811F0-724C-4FD9-9DEB-88543D29684A}" name="Column2134" dataDxfId="14252"/>
    <tableColumn id="2149" xr3:uid="{F28C03DF-CE94-4614-B42F-D62A4B6E9393}" name="Column2135" dataDxfId="14251"/>
    <tableColumn id="2150" xr3:uid="{1451FDB3-F1A4-4570-9D81-9535AD89D969}" name="Column2136" dataDxfId="14250"/>
    <tableColumn id="2151" xr3:uid="{F49F0AE5-9802-4A4C-93CD-864E686FF571}" name="Column2137" dataDxfId="14249"/>
    <tableColumn id="2152" xr3:uid="{3F4CB8B0-4757-41D1-9128-6A0C8B278D7B}" name="Column2138" dataDxfId="14248"/>
    <tableColumn id="2153" xr3:uid="{FC640AEF-1B7C-4BA4-B7C3-DB035AF13C8B}" name="Column2139" dataDxfId="14247"/>
    <tableColumn id="2154" xr3:uid="{FEED13E3-B481-4302-9071-192CE44A9624}" name="Column2140" dataDxfId="14246"/>
    <tableColumn id="2155" xr3:uid="{0765289D-4BAF-47FB-B8A9-381FA1BACBF4}" name="Column2141" dataDxfId="14245"/>
    <tableColumn id="2156" xr3:uid="{35964ECB-3A1C-4743-AB26-EFC5F1804CCA}" name="Column2142" dataDxfId="14244"/>
    <tableColumn id="2157" xr3:uid="{0CC08B09-F440-445B-A3D5-A083B27461C0}" name="Column2143" dataDxfId="14243"/>
    <tableColumn id="2158" xr3:uid="{56CEC9B9-782F-4093-81B1-2D9736BEAA2B}" name="Column2144" dataDxfId="14242"/>
    <tableColumn id="2159" xr3:uid="{E072EB65-3AA8-405E-83A2-1ACAA3500AF5}" name="Column2145" dataDxfId="14241"/>
    <tableColumn id="2160" xr3:uid="{80E49797-F1C7-41BF-8AF2-C02BB47883B7}" name="Column2146" dataDxfId="14240"/>
    <tableColumn id="2161" xr3:uid="{218BEFCC-F74E-4BBB-9425-2125B4DCF071}" name="Column2147" dataDxfId="14239"/>
    <tableColumn id="2162" xr3:uid="{BA4F97AA-3E5D-4ACC-B2F3-97C06B65D934}" name="Column2148" dataDxfId="14238"/>
    <tableColumn id="2163" xr3:uid="{56EEA557-CFF0-4206-B6C9-B620168F7AFC}" name="Column2149" dataDxfId="14237"/>
    <tableColumn id="2164" xr3:uid="{EBB86525-2B39-4757-92D7-EB3089580F63}" name="Column2150" dataDxfId="14236"/>
    <tableColumn id="2165" xr3:uid="{73109FAC-A7E2-479C-A09D-8DA8EF49B72A}" name="Column2151" dataDxfId="14235"/>
    <tableColumn id="2166" xr3:uid="{99580F64-FFA0-4B80-94BE-0F84111EE039}" name="Column2152" dataDxfId="14234"/>
    <tableColumn id="2167" xr3:uid="{5C934F85-8565-4BAE-9102-4C525ECFE969}" name="Column2153" dataDxfId="14233"/>
    <tableColumn id="2168" xr3:uid="{BC355320-9D8D-43A9-9396-3830BE93BEA0}" name="Column2154" dataDxfId="14232"/>
    <tableColumn id="2169" xr3:uid="{56A0F9C5-1D0B-4064-B318-34294204E6D8}" name="Column2155" dataDxfId="14231"/>
    <tableColumn id="2170" xr3:uid="{5F16960C-8691-425D-9201-7EA52B12DC28}" name="Column2156" dataDxfId="14230"/>
    <tableColumn id="2171" xr3:uid="{0D5C1D51-B341-4CDB-B82B-CD83FD0A4673}" name="Column2157" dataDxfId="14229"/>
    <tableColumn id="2172" xr3:uid="{4F695A9E-5B1E-4375-978D-349529DFB0BE}" name="Column2158" dataDxfId="14228"/>
    <tableColumn id="2173" xr3:uid="{B8DEEC0C-9572-4E12-8D8D-066106C3109D}" name="Column2159" dataDxfId="14227"/>
    <tableColumn id="2174" xr3:uid="{D15C9235-06DF-44BE-B419-15E19F054651}" name="Column2160" dataDxfId="14226"/>
    <tableColumn id="2175" xr3:uid="{FD57374F-1902-4C13-9BD3-EE71394A35B8}" name="Column2161" dataDxfId="14225"/>
    <tableColumn id="2176" xr3:uid="{A77A4CF3-C4C7-4E96-8EA7-7D1A09CC1DA5}" name="Column2162" dataDxfId="14224"/>
    <tableColumn id="2177" xr3:uid="{0F218166-70CE-452C-ACE5-FD204CFF0C37}" name="Column2163" dataDxfId="14223"/>
    <tableColumn id="2178" xr3:uid="{A7CF5D84-7BA0-4AD7-BB83-57C5B17B7DBD}" name="Column2164" dataDxfId="14222"/>
    <tableColumn id="2179" xr3:uid="{949E5F90-6203-4B36-A9A1-7E943D7115B9}" name="Column2165" dataDxfId="14221"/>
    <tableColumn id="2180" xr3:uid="{13F2BFEA-D3FC-4E54-8ADA-B4C3AB2618EC}" name="Column2166" dataDxfId="14220"/>
    <tableColumn id="2181" xr3:uid="{0194CC48-3A1A-43A4-8FD0-5445DAA4DC23}" name="Column2167" dataDxfId="14219"/>
    <tableColumn id="2182" xr3:uid="{775D7B43-9061-4869-AA4E-28AB79E726C6}" name="Column2168" dataDxfId="14218"/>
    <tableColumn id="2183" xr3:uid="{9A523C11-DBD2-4F63-B7C0-97E669B4B068}" name="Column2169" dataDxfId="14217"/>
    <tableColumn id="2184" xr3:uid="{509D08F5-7BB7-4897-A3C9-4A524F56603E}" name="Column2170" dataDxfId="14216"/>
    <tableColumn id="2185" xr3:uid="{98E2D794-A5D1-4A29-9C42-7DFB13BE5F29}" name="Column2171" dataDxfId="14215"/>
    <tableColumn id="2186" xr3:uid="{A4D4A080-9AA7-48A7-A40D-A9047F814911}" name="Column2172" dataDxfId="14214"/>
    <tableColumn id="2187" xr3:uid="{53F240DE-1C0E-4689-B796-3614F5C6D2AD}" name="Column2173" dataDxfId="14213"/>
    <tableColumn id="2188" xr3:uid="{BB76F118-EDD2-4A21-8A17-1BDF2CE9841E}" name="Column2174" dataDxfId="14212"/>
    <tableColumn id="2189" xr3:uid="{C9FB28F8-570D-4AD5-8B9E-965D5F86F500}" name="Column2175" dataDxfId="14211"/>
    <tableColumn id="2190" xr3:uid="{94AD65E7-37DA-48A4-8613-531D2103A4C8}" name="Column2176" dataDxfId="14210"/>
    <tableColumn id="2191" xr3:uid="{71179005-2E8D-4460-8E0D-189D3F910D1B}" name="Column2177" dataDxfId="14209"/>
    <tableColumn id="2192" xr3:uid="{A43054E8-DAF0-427F-AB65-69D40CE5C84B}" name="Column2178" dataDxfId="14208"/>
    <tableColumn id="2193" xr3:uid="{E466CD6C-FC5A-408A-982E-8AB25BD5D8D1}" name="Column2179" dataDxfId="14207"/>
    <tableColumn id="2194" xr3:uid="{6A2F77BE-75E0-40CF-A467-B009C966682B}" name="Column2180" dataDxfId="14206"/>
    <tableColumn id="2195" xr3:uid="{BE971718-5992-4164-AAD1-0EA861DE79B2}" name="Column2181" dataDxfId="14205"/>
    <tableColumn id="2196" xr3:uid="{184069FF-17F4-443B-85F5-2626C78A3888}" name="Column2182" dataDxfId="14204"/>
    <tableColumn id="2197" xr3:uid="{F93A80AA-5789-4AE8-B2E0-85F7CC8E04A5}" name="Column2183" dataDxfId="14203"/>
    <tableColumn id="2198" xr3:uid="{86BDE870-4BAF-487A-B5B0-BED8C3FEC690}" name="Column2184" dataDxfId="14202"/>
    <tableColumn id="2199" xr3:uid="{C9135BAA-2FBA-491A-8886-CBB1DF4E6547}" name="Column2185" dataDxfId="14201"/>
    <tableColumn id="2200" xr3:uid="{122B9D77-5660-4728-8AAF-2D51B0AF92FF}" name="Column2186" dataDxfId="14200"/>
    <tableColumn id="2201" xr3:uid="{2C208D15-44B4-4EA5-BB92-0A48D39FB9F8}" name="Column2187" dataDxfId="14199"/>
    <tableColumn id="2202" xr3:uid="{218EF4EC-2FB1-46E7-90A7-2C66AABFBA70}" name="Column2188" dataDxfId="14198"/>
    <tableColumn id="2203" xr3:uid="{19162E1F-84C4-4523-9FA6-0F9520400C63}" name="Column2189" dataDxfId="14197"/>
    <tableColumn id="2204" xr3:uid="{BADC75E1-C8AB-4AAC-9141-28F30F6D5016}" name="Column2190" dataDxfId="14196"/>
    <tableColumn id="2205" xr3:uid="{BBC32F60-51F0-46AA-A7CD-8228E06B76EA}" name="Column2191" dataDxfId="14195"/>
    <tableColumn id="2206" xr3:uid="{ABA5116B-5BDC-4ED8-B504-6F34DD58DC08}" name="Column2192" dataDxfId="14194"/>
    <tableColumn id="2207" xr3:uid="{5D467E88-8DC3-43CA-A7D7-57641E5F7161}" name="Column2193" dataDxfId="14193"/>
    <tableColumn id="2208" xr3:uid="{92285543-4191-4E6D-AFFA-E0D789D6C0A2}" name="Column2194" dataDxfId="14192"/>
    <tableColumn id="2209" xr3:uid="{DE36D671-DC41-4AC8-BC62-67910AC9BC53}" name="Column2195" dataDxfId="14191"/>
    <tableColumn id="2210" xr3:uid="{4DDB46AE-5DAC-411D-9513-9734648BC52C}" name="Column2196" dataDxfId="14190"/>
    <tableColumn id="2211" xr3:uid="{CDA00ED1-9F21-4162-9712-8AB30CF21F4A}" name="Column2197" dataDxfId="14189"/>
    <tableColumn id="2212" xr3:uid="{8C1DBD2E-486E-4318-8430-88040A7B3C4B}" name="Column2198" dataDxfId="14188"/>
    <tableColumn id="2213" xr3:uid="{8A039016-0E77-4EBE-AA7F-8C982865FFF3}" name="Column2199" dataDxfId="14187"/>
    <tableColumn id="2214" xr3:uid="{1766A361-F507-4815-835A-269F635C37D6}" name="Column2200" dataDxfId="14186"/>
    <tableColumn id="2215" xr3:uid="{A328412B-E113-4853-AF05-0BD5E2B51CC8}" name="Column2201" dataDxfId="14185"/>
    <tableColumn id="2216" xr3:uid="{2BD4C4B9-8CE8-4AF1-9090-A5681E627859}" name="Column2202" dataDxfId="14184"/>
    <tableColumn id="2217" xr3:uid="{50037C67-211D-465E-A4C0-3FCE3CF10E8F}" name="Column2203" dataDxfId="14183"/>
    <tableColumn id="2218" xr3:uid="{02B7485B-B459-4DB7-BB6F-C54381BE628F}" name="Column2204" dataDxfId="14182"/>
    <tableColumn id="2219" xr3:uid="{0FACDBA0-C6CF-47AF-879F-7038AF10B480}" name="Column2205" dataDxfId="14181"/>
    <tableColumn id="2220" xr3:uid="{6455A928-B30A-45AD-B87D-1B9F421657B6}" name="Column2206" dataDxfId="14180"/>
    <tableColumn id="2221" xr3:uid="{5D793CB9-0075-470C-BA29-3FF36FE346A7}" name="Column2207" dataDxfId="14179"/>
    <tableColumn id="2222" xr3:uid="{8BE8EAF9-AD51-4A6C-A5D6-AAF395496F93}" name="Column2208" dataDxfId="14178"/>
    <tableColumn id="2223" xr3:uid="{FDE2F37F-1E41-41DA-A424-967A9A095A6A}" name="Column2209" dataDxfId="14177"/>
    <tableColumn id="2224" xr3:uid="{C109CB25-0C21-4C60-B302-4F8ADEB07ABF}" name="Column2210" dataDxfId="14176"/>
    <tableColumn id="2225" xr3:uid="{82786039-C7E8-44B2-936B-D2BC159FD553}" name="Column2211" dataDxfId="14175"/>
    <tableColumn id="2226" xr3:uid="{701B82F8-9F68-4044-AC95-9D8AF2CAD0C5}" name="Column2212" dataDxfId="14174"/>
    <tableColumn id="2227" xr3:uid="{8F13870A-FE5F-442C-A373-60ECC69AD287}" name="Column2213" dataDxfId="14173"/>
    <tableColumn id="2228" xr3:uid="{DE538253-BEB9-43F5-9C14-9EDFCB0F0ABB}" name="Column2214" dataDxfId="14172"/>
    <tableColumn id="2229" xr3:uid="{DEE4777D-37A2-4D7C-9F01-744A0A9DC7C7}" name="Column2215" dataDxfId="14171"/>
    <tableColumn id="2230" xr3:uid="{CFB2BC7D-CF34-4DDB-973C-622B78841223}" name="Column2216" dataDxfId="14170"/>
    <tableColumn id="2231" xr3:uid="{7D3FB09C-EAF6-42B1-A609-09AE36338919}" name="Column2217" dataDxfId="14169"/>
    <tableColumn id="2232" xr3:uid="{2487E62E-6B89-446C-8CFD-EA45E29A9506}" name="Column2218" dataDxfId="14168"/>
    <tableColumn id="2233" xr3:uid="{53634A11-C9C0-4A1F-BB05-27CB1BDA9CE7}" name="Column2219" dataDxfId="14167"/>
    <tableColumn id="2234" xr3:uid="{275281DF-22D8-429E-88A1-C60BC212BAC7}" name="Column2220" dataDxfId="14166"/>
    <tableColumn id="2235" xr3:uid="{E2668B87-53BC-4D81-93F7-9538FAF8BA14}" name="Column2221" dataDxfId="14165"/>
    <tableColumn id="2236" xr3:uid="{B340B13F-D4EB-44FC-A1CB-22D6B70619FB}" name="Column2222" dataDxfId="14164"/>
    <tableColumn id="2237" xr3:uid="{E1CF0719-DA04-4FDE-8B54-5EF4AA184808}" name="Column2223" dataDxfId="14163"/>
    <tableColumn id="2238" xr3:uid="{3E84C585-C59F-452A-BA64-C075F119DE6C}" name="Column2224" dataDxfId="14162"/>
    <tableColumn id="2239" xr3:uid="{6C812399-D48E-4F0C-B3A9-7BE632FBF840}" name="Column2225" dataDxfId="14161"/>
    <tableColumn id="2240" xr3:uid="{DF80865D-D385-4DFF-BEDF-78517175405B}" name="Column2226" dataDxfId="14160"/>
    <tableColumn id="2241" xr3:uid="{F84D446F-2B6C-4AB2-A4DB-7D44333671DE}" name="Column2227" dataDxfId="14159"/>
    <tableColumn id="2242" xr3:uid="{0D9871C4-7C07-4DDE-9846-F4E068E8C787}" name="Column2228" dataDxfId="14158"/>
    <tableColumn id="2243" xr3:uid="{245D6B6F-F14F-4412-AE50-DC42EF27D61F}" name="Column2229" dataDxfId="14157"/>
    <tableColumn id="2244" xr3:uid="{24025109-AA1F-4A41-A1A7-9D0F643BC23F}" name="Column2230" dataDxfId="14156"/>
    <tableColumn id="2245" xr3:uid="{37A2D118-9EF3-4331-B3D1-D14A4C9D6E39}" name="Column2231" dataDxfId="14155"/>
    <tableColumn id="2246" xr3:uid="{51E4117A-D554-46C0-8F17-263549109AD7}" name="Column2232" dataDxfId="14154"/>
    <tableColumn id="2247" xr3:uid="{2A0C6E8A-7B1F-4669-9B5E-EF92F9148DC1}" name="Column2233" dataDxfId="14153"/>
    <tableColumn id="2248" xr3:uid="{742B3919-9E90-4886-A88D-5AEACD25E26B}" name="Column2234" dataDxfId="14152"/>
    <tableColumn id="2249" xr3:uid="{FD7EFAD1-3026-44D6-97B0-F11BFE441C07}" name="Column2235" dataDxfId="14151"/>
    <tableColumn id="2250" xr3:uid="{18F37313-366C-4668-8583-33CA7E1F7B19}" name="Column2236" dataDxfId="14150"/>
    <tableColumn id="2251" xr3:uid="{A87DC450-F051-4B28-B856-712BD3E065B3}" name="Column2237" dataDxfId="14149"/>
    <tableColumn id="2252" xr3:uid="{D4B5B2F2-052E-480D-9C25-11D6040F3339}" name="Column2238" dataDxfId="14148"/>
    <tableColumn id="2253" xr3:uid="{990B554C-476D-4AF4-AFA9-0DEC1D4F131C}" name="Column2239" dataDxfId="14147"/>
    <tableColumn id="2254" xr3:uid="{DA76D674-EC91-4FFF-ABDB-7F87FD34F711}" name="Column2240" dataDxfId="14146"/>
    <tableColumn id="2255" xr3:uid="{3031F6E3-B955-40B5-A3CF-9F4E7416B5A0}" name="Column2241" dataDxfId="14145"/>
    <tableColumn id="2256" xr3:uid="{B331A809-5CDD-4FE9-947D-1449EABE5D23}" name="Column2242" dataDxfId="14144"/>
    <tableColumn id="2257" xr3:uid="{AFC81A03-D6CB-49D2-B1A8-1ECE7C942AAA}" name="Column2243" dataDxfId="14143"/>
    <tableColumn id="2258" xr3:uid="{3C9373CC-1775-4118-9041-8C4C8F5BBD49}" name="Column2244" dataDxfId="14142"/>
    <tableColumn id="2259" xr3:uid="{8F53DBC8-5DC0-4D42-BF72-AF020A6823FE}" name="Column2245" dataDxfId="14141"/>
    <tableColumn id="2260" xr3:uid="{7EECF185-587D-4504-9A8D-5A36B0CA072E}" name="Column2246" dataDxfId="14140"/>
    <tableColumn id="2261" xr3:uid="{5DCB050F-B93F-4F7D-8BB9-29D061D53CB6}" name="Column2247" dataDxfId="14139"/>
    <tableColumn id="2262" xr3:uid="{B6813F8F-2A70-4A5D-9CC7-8CA106BA79C9}" name="Column2248" dataDxfId="14138"/>
    <tableColumn id="2263" xr3:uid="{C1503677-2080-426E-A85A-2EEC02900875}" name="Column2249" dataDxfId="14137"/>
    <tableColumn id="2264" xr3:uid="{73182BAF-A04B-4FB3-9A94-504FB4620785}" name="Column2250" dataDxfId="14136"/>
    <tableColumn id="2265" xr3:uid="{83663563-9CB9-41B8-8376-B24A0ED7A3C2}" name="Column2251" dataDxfId="14135"/>
    <tableColumn id="2266" xr3:uid="{4F376C96-088B-41BE-A39F-87460DEE0A84}" name="Column2252" dataDxfId="14134"/>
    <tableColumn id="2267" xr3:uid="{B3C15DBA-550A-41C3-B7C5-42755D606254}" name="Column2253" dataDxfId="14133"/>
    <tableColumn id="2268" xr3:uid="{228E3DC4-C718-406E-A6B9-6C2244300A46}" name="Column2254" dataDxfId="14132"/>
    <tableColumn id="2269" xr3:uid="{4CF7417E-49FE-4F09-9C46-B90C29380D56}" name="Column2255" dataDxfId="14131"/>
    <tableColumn id="2270" xr3:uid="{DDE749EF-98DF-468D-9C85-A5A84774AB36}" name="Column2256" dataDxfId="14130"/>
    <tableColumn id="2271" xr3:uid="{39FFB4B9-6B59-46C4-8062-19E76440C90F}" name="Column2257" dataDxfId="14129"/>
    <tableColumn id="2272" xr3:uid="{98FFD9F7-7C45-4833-BD8D-8EB0C063A3F3}" name="Column2258" dataDxfId="14128"/>
    <tableColumn id="2273" xr3:uid="{C41382AA-911C-412F-87EC-E7F428F5E21D}" name="Column2259" dataDxfId="14127"/>
    <tableColumn id="2274" xr3:uid="{A1F13766-42B5-4A41-A37E-2467A2F70FE2}" name="Column2260" dataDxfId="14126"/>
    <tableColumn id="2275" xr3:uid="{6C96EB5A-794D-4CA0-BE33-24D77ED2F425}" name="Column2261" dataDxfId="14125"/>
    <tableColumn id="2276" xr3:uid="{1C9D9CE4-442C-4852-9F40-245F5334DFA3}" name="Column2262" dataDxfId="14124"/>
    <tableColumn id="2277" xr3:uid="{70A36B75-CE8D-43D0-B6C6-BF0F239A1ACC}" name="Column2263" dataDxfId="14123"/>
    <tableColumn id="2278" xr3:uid="{77D80FDD-1D9A-4C7C-8B7D-9E108872BD9C}" name="Column2264" dataDxfId="14122"/>
    <tableColumn id="2279" xr3:uid="{B972E32F-B24F-4709-B245-FEAA6B1BD1EC}" name="Column2265" dataDxfId="14121"/>
    <tableColumn id="2280" xr3:uid="{EB634482-8BAD-4F5D-BF11-143FB6BCF82F}" name="Column2266" dataDxfId="14120"/>
    <tableColumn id="2281" xr3:uid="{C70EF490-59EC-4877-9268-5DC2BCD34FCE}" name="Column2267" dataDxfId="14119"/>
    <tableColumn id="2282" xr3:uid="{AB05E7EB-E3FD-4AA0-B78D-A6BA549E1A79}" name="Column2268" dataDxfId="14118"/>
    <tableColumn id="2283" xr3:uid="{BA8124ED-672F-454E-8593-C44F391A4F4F}" name="Column2269" dataDxfId="14117"/>
    <tableColumn id="2284" xr3:uid="{D84DA56D-320C-4D92-8B1E-9ACF5309BB2B}" name="Column2270" dataDxfId="14116"/>
    <tableColumn id="2285" xr3:uid="{2405C6A0-B198-42D6-8479-84FBD6AC28BD}" name="Column2271" dataDxfId="14115"/>
    <tableColumn id="2286" xr3:uid="{501DA597-4EEA-438A-893B-C38881ADEF27}" name="Column2272" dataDxfId="14114"/>
    <tableColumn id="2287" xr3:uid="{FE5BA5C6-F732-472A-90C6-F774909E388E}" name="Column2273" dataDxfId="14113"/>
    <tableColumn id="2288" xr3:uid="{0F66885D-E38D-43D7-9B8B-9B648DE7453D}" name="Column2274" dataDxfId="14112"/>
    <tableColumn id="2289" xr3:uid="{75228B82-1C16-4E4D-B8FD-79EE809F818F}" name="Column2275" dataDxfId="14111"/>
    <tableColumn id="2290" xr3:uid="{74B259CA-1E5C-46B9-8590-09C9A1755D6A}" name="Column2276" dataDxfId="14110"/>
    <tableColumn id="2291" xr3:uid="{FA982F89-D02C-4412-8D57-6A51BB6B3A14}" name="Column2277" dataDxfId="14109"/>
    <tableColumn id="2292" xr3:uid="{D88104A0-D37B-4E35-931E-151E1B998C3D}" name="Column2278" dataDxfId="14108"/>
    <tableColumn id="2293" xr3:uid="{198CB50C-A6F7-47BD-B9D1-52A0FA718F21}" name="Column2279" dataDxfId="14107"/>
    <tableColumn id="2294" xr3:uid="{A67531B6-0191-4C94-8392-8FF686783A0C}" name="Column2280" dataDxfId="14106"/>
    <tableColumn id="2295" xr3:uid="{73722693-B90D-4B2E-BB08-49725B22C682}" name="Column2281" dataDxfId="14105"/>
    <tableColumn id="2296" xr3:uid="{A4BE4CF9-6361-4B4D-B19C-73D2544F3F2F}" name="Column2282" dataDxfId="14104"/>
    <tableColumn id="2297" xr3:uid="{7A9E1D0F-67C1-4AF7-880F-A82974AC7F66}" name="Column2283" dataDxfId="14103"/>
    <tableColumn id="2298" xr3:uid="{7BD43463-BE3D-44A6-B9B2-22C74984AB16}" name="Column2284" dataDxfId="14102"/>
    <tableColumn id="2299" xr3:uid="{3DCB9BF4-66B4-4D47-B0EE-BFD353351B7C}" name="Column2285" dataDxfId="14101"/>
    <tableColumn id="2300" xr3:uid="{7A1E250A-B74A-4C3D-A187-E21FC53B6B84}" name="Column2286" dataDxfId="14100"/>
    <tableColumn id="2301" xr3:uid="{9697A292-0778-4DD8-84E2-3D229C2E4611}" name="Column2287" dataDxfId="14099"/>
    <tableColumn id="2302" xr3:uid="{F85487BF-EFD2-4337-B789-1387580D23AC}" name="Column2288" dataDxfId="14098"/>
    <tableColumn id="2303" xr3:uid="{411C0B67-5E38-44A0-8EAF-B6CC169E617D}" name="Column2289" dataDxfId="14097"/>
    <tableColumn id="2304" xr3:uid="{A7DED1CA-99A0-4764-A880-556728026979}" name="Column2290" dataDxfId="14096"/>
    <tableColumn id="2305" xr3:uid="{31A98FE8-533F-492C-91C5-A90FF4EE9B07}" name="Column2291" dataDxfId="14095"/>
    <tableColumn id="2306" xr3:uid="{21C1770A-244C-43E5-AF85-40E8D4B84BE8}" name="Column2292" dataDxfId="14094"/>
    <tableColumn id="2307" xr3:uid="{90C7C944-0D0B-4CD9-A242-F12A9083C3F5}" name="Column2293" dataDxfId="14093"/>
    <tableColumn id="2308" xr3:uid="{2A9D6A2E-64CD-45E9-94A6-B235FA505F33}" name="Column2294" dataDxfId="14092"/>
    <tableColumn id="2309" xr3:uid="{66154B4B-084B-4866-B637-EDE4037C28C8}" name="Column2295" dataDxfId="14091"/>
    <tableColumn id="2310" xr3:uid="{D9FFD34D-D1F0-49A5-A718-F5D616A35DF6}" name="Column2296" dataDxfId="14090"/>
    <tableColumn id="2311" xr3:uid="{3E2CD715-DBD6-4B24-9ED4-B73CA06EF234}" name="Column2297" dataDxfId="14089"/>
    <tableColumn id="2312" xr3:uid="{F5657197-57A8-4199-B9D0-B72FC39F21AD}" name="Column2298" dataDxfId="14088"/>
    <tableColumn id="2313" xr3:uid="{34F76526-DF22-4124-A5BF-16C2839A0280}" name="Column2299" dataDxfId="14087"/>
    <tableColumn id="2314" xr3:uid="{C8478470-74E1-4F80-A149-1798ED1A0CD2}" name="Column2300" dataDxfId="14086"/>
    <tableColumn id="2315" xr3:uid="{66DBF5F8-F188-43E4-B7D1-6B00FDF1A2F2}" name="Column2301" dataDxfId="14085"/>
    <tableColumn id="2316" xr3:uid="{9BEF4CE0-11D3-466E-8E11-7106517F8DFB}" name="Column2302" dataDxfId="14084"/>
    <tableColumn id="2317" xr3:uid="{6FD2AED0-337F-453A-9E4C-17E382D8E5F0}" name="Column2303" dataDxfId="14083"/>
    <tableColumn id="2318" xr3:uid="{C36EAB99-76AF-4B84-BFA8-BB0BD2197616}" name="Column2304" dataDxfId="14082"/>
    <tableColumn id="2319" xr3:uid="{445E58CC-D904-4534-8960-F325C28BBFB9}" name="Column2305" dataDxfId="14081"/>
    <tableColumn id="2320" xr3:uid="{A48C0F5B-2531-41F2-BC66-EDF4A5633ECE}" name="Column2306" dataDxfId="14080"/>
    <tableColumn id="2321" xr3:uid="{2AAF09DC-8715-4BED-889A-D4DCFCF3C9F0}" name="Column2307" dataDxfId="14079"/>
    <tableColumn id="2322" xr3:uid="{84F12203-8B02-46E5-B49E-B257FA2E4682}" name="Column2308" dataDxfId="14078"/>
    <tableColumn id="2323" xr3:uid="{7097225D-CF4E-44F3-9D51-1BB559D7C63B}" name="Column2309" dataDxfId="14077"/>
    <tableColumn id="2324" xr3:uid="{8D6A9A6A-B1F5-4186-8F7A-FF8D09D3B5DE}" name="Column2310" dataDxfId="14076"/>
    <tableColumn id="2325" xr3:uid="{2365B6A5-5616-496A-847F-2E099D4D1B08}" name="Column2311" dataDxfId="14075"/>
    <tableColumn id="2326" xr3:uid="{67E59E19-4B52-4AEC-A938-9AA2DBAB7D83}" name="Column2312" dataDxfId="14074"/>
    <tableColumn id="2327" xr3:uid="{38D8D442-4E4A-480D-A5D2-AC9442082716}" name="Column2313" dataDxfId="14073"/>
    <tableColumn id="2328" xr3:uid="{8716D987-CAE8-4F7B-8260-6456A127A176}" name="Column2314" dataDxfId="14072"/>
    <tableColumn id="2329" xr3:uid="{D741EE6F-79DD-4941-9A76-C094BC1C0F17}" name="Column2315" dataDxfId="14071"/>
    <tableColumn id="2330" xr3:uid="{27E30647-6173-4710-949D-DA8822561363}" name="Column2316" dataDxfId="14070"/>
    <tableColumn id="2331" xr3:uid="{EC259A12-E01D-4EDC-B831-DC2E2B814144}" name="Column2317" dataDxfId="14069"/>
    <tableColumn id="2332" xr3:uid="{1A70B53A-9CAC-470C-9656-9DE1731C0C4E}" name="Column2318" dataDxfId="14068"/>
    <tableColumn id="2333" xr3:uid="{7A1C97CD-6F8D-4B12-AA46-0F5908AC8986}" name="Column2319" dataDxfId="14067"/>
    <tableColumn id="2334" xr3:uid="{57DBD5EE-DD90-4B47-B420-6D76ED192F65}" name="Column2320" dataDxfId="14066"/>
    <tableColumn id="2335" xr3:uid="{F5A3902F-E752-4AF4-BEDB-3F07855F7115}" name="Column2321" dataDxfId="14065"/>
    <tableColumn id="2336" xr3:uid="{55F895E3-69BF-4DFD-ABB3-9E0598A6AD62}" name="Column2322" dataDxfId="14064"/>
    <tableColumn id="2337" xr3:uid="{F557E8A5-0A6F-46C8-8507-D297BEAF36E0}" name="Column2323" dataDxfId="14063"/>
    <tableColumn id="2338" xr3:uid="{023B9935-E043-4E50-9337-05B39A3E43DF}" name="Column2324" dataDxfId="14062"/>
    <tableColumn id="2339" xr3:uid="{CD5FB596-139B-4515-897D-F51ABEC2BD19}" name="Column2325" dataDxfId="14061"/>
    <tableColumn id="2340" xr3:uid="{AE649BAE-32C8-4F82-ADD5-21FA63BE39B0}" name="Column2326" dataDxfId="14060"/>
    <tableColumn id="2341" xr3:uid="{DD7E3DFB-C6FF-4E96-A7D9-F028D296E486}" name="Column2327" dataDxfId="14059"/>
    <tableColumn id="2342" xr3:uid="{70776B52-0664-49F1-9EFC-6DE8A7CBC265}" name="Column2328" dataDxfId="14058"/>
    <tableColumn id="2343" xr3:uid="{7613F77C-EEC2-4834-9763-EBA96FB84FE7}" name="Column2329" dataDxfId="14057"/>
    <tableColumn id="2344" xr3:uid="{356981E2-92F6-4E92-82DB-AB776E0299D4}" name="Column2330" dataDxfId="14056"/>
    <tableColumn id="2345" xr3:uid="{C5EA103E-EB51-443D-A08E-B6A18E4881AA}" name="Column2331" dataDxfId="14055"/>
    <tableColumn id="2346" xr3:uid="{98185AE2-CCC5-4134-BCB4-CAFBA0ED9ECD}" name="Column2332" dataDxfId="14054"/>
    <tableColumn id="2347" xr3:uid="{AD3A288F-2E83-49D7-BD9C-3AC6179BF4B3}" name="Column2333" dataDxfId="14053"/>
    <tableColumn id="2348" xr3:uid="{4747E1EB-EAA8-422F-B3CB-17A340E18C21}" name="Column2334" dataDxfId="14052"/>
    <tableColumn id="2349" xr3:uid="{0251A4AB-A38A-4E1B-913B-D51126763874}" name="Column2335" dataDxfId="14051"/>
    <tableColumn id="2350" xr3:uid="{8B16475C-86B7-4220-9E13-426521C67D00}" name="Column2336" dataDxfId="14050"/>
    <tableColumn id="2351" xr3:uid="{B7A076BC-DEDB-411A-8308-1B4610B4E9E1}" name="Column2337" dataDxfId="14049"/>
    <tableColumn id="2352" xr3:uid="{153C068B-FDF7-4639-9ACB-E58405349012}" name="Column2338" dataDxfId="14048"/>
    <tableColumn id="2353" xr3:uid="{6C2F18C8-B09A-4AA0-AA0D-99E341D8738A}" name="Column2339" dataDxfId="14047"/>
    <tableColumn id="2354" xr3:uid="{C851BFB4-12D5-4E1E-A0BB-6D3054CD202A}" name="Column2340" dataDxfId="14046"/>
    <tableColumn id="2355" xr3:uid="{180E8527-650B-4ABE-A5A9-37F1FE0A2629}" name="Column2341" dataDxfId="14045"/>
    <tableColumn id="2356" xr3:uid="{C7BC281E-BF49-4AF7-B46D-DBC2BE7A0015}" name="Column2342" dataDxfId="14044"/>
    <tableColumn id="2357" xr3:uid="{65B6BFF8-0AD7-408B-888A-16970C977BBC}" name="Column2343" dataDxfId="14043"/>
    <tableColumn id="2358" xr3:uid="{2B9DAD7E-BCB1-4149-9F71-C371192FECD3}" name="Column2344" dataDxfId="14042"/>
    <tableColumn id="2359" xr3:uid="{807020B1-4ADB-4B22-B082-A1015D44AE70}" name="Column2345" dataDxfId="14041"/>
    <tableColumn id="2360" xr3:uid="{A976F4DE-0C7C-42ED-9977-31FDFBD0688B}" name="Column2346" dataDxfId="14040"/>
    <tableColumn id="2361" xr3:uid="{06FEB802-9C99-43EE-B52D-D51C8735D289}" name="Column2347" dataDxfId="14039"/>
    <tableColumn id="2362" xr3:uid="{FD6172B1-F2F0-484B-962D-119B25EB917F}" name="Column2348" dataDxfId="14038"/>
    <tableColumn id="2363" xr3:uid="{D4996AC3-E6B0-4A34-B612-DAAD26E9724D}" name="Column2349" dataDxfId="14037"/>
    <tableColumn id="2364" xr3:uid="{B2F03FCD-25DB-42D4-8F81-E26D238C09D7}" name="Column2350" dataDxfId="14036"/>
    <tableColumn id="2365" xr3:uid="{8D04CA8B-D106-4F05-987A-0D3A610405D4}" name="Column2351" dataDxfId="14035"/>
    <tableColumn id="2366" xr3:uid="{656E53FA-27CA-4D2C-AB06-1A6839E6F8F7}" name="Column2352" dataDxfId="14034"/>
    <tableColumn id="2367" xr3:uid="{2D8A932C-B8DD-405C-92DE-FEAB8E423B81}" name="Column2353" dataDxfId="14033"/>
    <tableColumn id="2368" xr3:uid="{617FD9EA-6149-4D0A-AC7A-435AFA064936}" name="Column2354" dataDxfId="14032"/>
    <tableColumn id="2369" xr3:uid="{87CDC2A1-DD98-46AC-B783-F1A4E1E8B8BF}" name="Column2355" dataDxfId="14031"/>
    <tableColumn id="2370" xr3:uid="{640EB2FC-5E27-4FDC-82DA-14C7891E9652}" name="Column2356" dataDxfId="14030"/>
    <tableColumn id="2371" xr3:uid="{3606FD62-DE97-401D-8862-0E2FAB414130}" name="Column2357" dataDxfId="14029"/>
    <tableColumn id="2372" xr3:uid="{B37CAE36-CF97-4D8A-8750-56B9B8FD515F}" name="Column2358" dataDxfId="14028"/>
    <tableColumn id="2373" xr3:uid="{E0734BEE-B3F3-4E68-83BE-86CB11ADC10D}" name="Column2359" dataDxfId="14027"/>
    <tableColumn id="2374" xr3:uid="{B1DF531F-C1FA-4E1B-89EF-44EE029F67FB}" name="Column2360" dataDxfId="14026"/>
    <tableColumn id="2375" xr3:uid="{0AEC71EF-4951-4AE5-B1F0-43DAE53158C3}" name="Column2361" dataDxfId="14025"/>
    <tableColumn id="2376" xr3:uid="{2A06AFAC-52D4-4749-8A92-A5EA6CBA1F35}" name="Column2362" dataDxfId="14024"/>
    <tableColumn id="2377" xr3:uid="{80C57198-ABAA-4BED-ADF3-451BE33EC387}" name="Column2363" dataDxfId="14023"/>
    <tableColumn id="2378" xr3:uid="{3E53E8BE-E439-4D8A-84BD-72C079506137}" name="Column2364" dataDxfId="14022"/>
    <tableColumn id="2379" xr3:uid="{AF360624-F43E-4BD5-9951-6DE60FE79DD6}" name="Column2365" dataDxfId="14021"/>
    <tableColumn id="2380" xr3:uid="{F0CB4EBE-EB4F-4C6E-A77F-8139438053C5}" name="Column2366" dataDxfId="14020"/>
    <tableColumn id="2381" xr3:uid="{A5C9405A-E027-44C8-BFD5-DBF9D175BF00}" name="Column2367" dataDxfId="14019"/>
    <tableColumn id="2382" xr3:uid="{A9E88BD0-F387-496A-AD52-84BF305A33E3}" name="Column2368" dataDxfId="14018"/>
    <tableColumn id="2383" xr3:uid="{5F475986-4D88-454D-8425-7C5BC72BB403}" name="Column2369" dataDxfId="14017"/>
    <tableColumn id="2384" xr3:uid="{A4579B5A-FA6D-40B5-9F8B-802104E51BCD}" name="Column2370" dataDxfId="14016"/>
    <tableColumn id="2385" xr3:uid="{C9D4EEAD-3CEF-425D-8DAE-B1B4A1D7BF48}" name="Column2371" dataDxfId="14015"/>
    <tableColumn id="2386" xr3:uid="{DEAF493F-D31E-4E98-B44F-FCE678CC2EF8}" name="Column2372" dataDxfId="14014"/>
    <tableColumn id="2387" xr3:uid="{153B5166-35F5-4D3D-9AF8-B775A26DF0AB}" name="Column2373" dataDxfId="14013"/>
    <tableColumn id="2388" xr3:uid="{64614A47-A485-4630-ADBA-DC9B249F50C7}" name="Column2374" dataDxfId="14012"/>
    <tableColumn id="2389" xr3:uid="{CBE13530-84B5-458B-B17F-632E53EE92AA}" name="Column2375" dataDxfId="14011"/>
    <tableColumn id="2390" xr3:uid="{84F8573F-E284-4BB5-ADFA-284E70D24712}" name="Column2376" dataDxfId="14010"/>
    <tableColumn id="2391" xr3:uid="{7552CAA3-7FDA-496C-942A-13F6F14258E3}" name="Column2377" dataDxfId="14009"/>
    <tableColumn id="2392" xr3:uid="{AB9A195F-F446-4541-85C0-F3D3562413F2}" name="Column2378" dataDxfId="14008"/>
    <tableColumn id="2393" xr3:uid="{489C1F9E-B1FF-47EA-8923-3F9DAA087EFE}" name="Column2379" dataDxfId="14007"/>
    <tableColumn id="2394" xr3:uid="{CFA99710-FFDA-4BDD-9192-103F581E6D82}" name="Column2380" dataDxfId="14006"/>
    <tableColumn id="2395" xr3:uid="{D7F82362-5D8D-425D-84C9-FF80F1C99F0C}" name="Column2381" dataDxfId="14005"/>
    <tableColumn id="2396" xr3:uid="{BFC883A0-8BE4-41E1-80A6-154CFEB0C22B}" name="Column2382" dataDxfId="14004"/>
    <tableColumn id="2397" xr3:uid="{EC4D9E57-3D7F-4776-A265-236BB8E22B28}" name="Column2383" dataDxfId="14003"/>
    <tableColumn id="2398" xr3:uid="{8AE6D1F7-67A5-48D7-A236-294D9EED67E4}" name="Column2384" dataDxfId="14002"/>
    <tableColumn id="2399" xr3:uid="{0577839F-7A11-4211-ACB8-61F99F65C841}" name="Column2385" dataDxfId="14001"/>
    <tableColumn id="2400" xr3:uid="{21A71434-CAC7-47A4-A2CD-994728B1722E}" name="Column2386" dataDxfId="14000"/>
    <tableColumn id="2401" xr3:uid="{78AA80C4-9166-4C3E-93C8-A95D1CC62193}" name="Column2387" dataDxfId="13999"/>
    <tableColumn id="2402" xr3:uid="{CC43DF47-F175-4DD2-83ED-58BFDAD37024}" name="Column2388" dataDxfId="13998"/>
    <tableColumn id="2403" xr3:uid="{908867DA-A34F-4D0E-A50A-D31509607764}" name="Column2389" dataDxfId="13997"/>
    <tableColumn id="2404" xr3:uid="{B6C8FB44-7833-44BB-AAE6-5718D3644E87}" name="Column2390" dataDxfId="13996"/>
    <tableColumn id="2405" xr3:uid="{47D54FEA-2423-4CDB-80B2-8C2B71CBDFFB}" name="Column2391" dataDxfId="13995"/>
    <tableColumn id="2406" xr3:uid="{562B7B5D-18DC-47E6-B2D5-5EFECBF19D13}" name="Column2392" dataDxfId="13994"/>
    <tableColumn id="2407" xr3:uid="{4B732759-4762-47A3-A5A8-48B618E9F6F8}" name="Column2393" dataDxfId="13993"/>
    <tableColumn id="2408" xr3:uid="{792C9BBD-AAEE-4E83-8459-0426CF4CC62D}" name="Column2394" dataDxfId="13992"/>
    <tableColumn id="2409" xr3:uid="{7148C490-0E41-442B-9D7B-5FB574E56ECA}" name="Column2395" dataDxfId="13991"/>
    <tableColumn id="2410" xr3:uid="{5AA4C1C6-EDCE-4C63-80E8-4ABAA5EFDF24}" name="Column2396" dataDxfId="13990"/>
    <tableColumn id="2411" xr3:uid="{056CF850-3403-4C97-8F75-7EA120C37704}" name="Column2397" dataDxfId="13989"/>
    <tableColumn id="2412" xr3:uid="{EE74EBAA-013E-43F5-89AB-C839630E72FB}" name="Column2398" dataDxfId="13988"/>
    <tableColumn id="2413" xr3:uid="{62D3DB07-7AAC-4B3F-AA3F-3478A43CDEFF}" name="Column2399" dataDxfId="13987"/>
    <tableColumn id="2414" xr3:uid="{AB9437A3-FB59-44C4-AE56-CFFD48624140}" name="Column2400" dataDxfId="13986"/>
    <tableColumn id="2415" xr3:uid="{36F3D9C0-15E4-4308-A51B-407D60F1F759}" name="Column2401" dataDxfId="13985"/>
    <tableColumn id="2416" xr3:uid="{EAD16D15-5F86-4A73-98EF-E7973C7D9EC9}" name="Column2402" dataDxfId="13984"/>
    <tableColumn id="2417" xr3:uid="{BF242D6E-B99D-4DFB-8FF2-26F080EB24AA}" name="Column2403" dataDxfId="13983"/>
    <tableColumn id="2418" xr3:uid="{FBC2CD60-1B71-42D1-A732-CCDBC10E9A7B}" name="Column2404" dataDxfId="13982"/>
    <tableColumn id="2419" xr3:uid="{AC10A1C0-CBC9-4975-9D67-2FBCF2DC01FC}" name="Column2405" dataDxfId="13981"/>
    <tableColumn id="2420" xr3:uid="{8030200F-5F3F-42F2-8D00-993AC50931C3}" name="Column2406" dataDxfId="13980"/>
    <tableColumn id="2421" xr3:uid="{7A06158A-196C-4059-A4EF-9E15FBC53B14}" name="Column2407" dataDxfId="13979"/>
    <tableColumn id="2422" xr3:uid="{9E293417-D276-43C4-B842-26CE7E2A653B}" name="Column2408" dataDxfId="13978"/>
    <tableColumn id="2423" xr3:uid="{ED0A8496-0D73-4BE5-8F93-17AA02888FC2}" name="Column2409" dataDxfId="13977"/>
    <tableColumn id="2424" xr3:uid="{767919D2-14E2-4CE2-8F7F-0424DDBF390B}" name="Column2410" dataDxfId="13976"/>
    <tableColumn id="2425" xr3:uid="{BB234E0D-1EE5-403C-AAFF-8F5EF72E3F7D}" name="Column2411" dataDxfId="13975"/>
    <tableColumn id="2426" xr3:uid="{E2CF083A-56A5-447C-BA67-73FE12ADCB56}" name="Column2412" dataDxfId="13974"/>
    <tableColumn id="2427" xr3:uid="{CEA25F7C-92D0-4F93-BA67-8760971E20C8}" name="Column2413" dataDxfId="13973"/>
    <tableColumn id="2428" xr3:uid="{EB63F45F-B9E7-483A-A082-A8796B515BC3}" name="Column2414" dataDxfId="13972"/>
    <tableColumn id="2429" xr3:uid="{056F2EDA-29A2-4896-AD08-5C7C57A87BA5}" name="Column2415" dataDxfId="13971"/>
    <tableColumn id="2430" xr3:uid="{98268C21-C9D8-4D27-8BDF-CED307AC6716}" name="Column2416" dataDxfId="13970"/>
    <tableColumn id="2431" xr3:uid="{A480306F-E7A6-4646-BCC8-A2574C47D94A}" name="Column2417" dataDxfId="13969"/>
    <tableColumn id="2432" xr3:uid="{6C941A28-D4C5-4067-8980-1F6EE3EDC463}" name="Column2418" dataDxfId="13968"/>
    <tableColumn id="2433" xr3:uid="{4C7AE6E8-54F9-4B9A-93C0-9D56B695BE93}" name="Column2419" dataDxfId="13967"/>
    <tableColumn id="2434" xr3:uid="{56B569A2-9D69-47DB-920C-107E5286C732}" name="Column2420" dataDxfId="13966"/>
    <tableColumn id="2435" xr3:uid="{9C591DA9-DC83-4F39-AB09-FB1DDDFFD7F9}" name="Column2421" dataDxfId="13965"/>
    <tableColumn id="2436" xr3:uid="{18F7071E-1827-4C7F-86B0-58450258E0CA}" name="Column2422" dataDxfId="13964"/>
    <tableColumn id="2437" xr3:uid="{CABD2690-D423-430D-A110-DBD1070E3607}" name="Column2423" dataDxfId="13963"/>
    <tableColumn id="2438" xr3:uid="{4E842D83-2B9F-43D7-84DD-3AA2D131B759}" name="Column2424" dataDxfId="13962"/>
    <tableColumn id="2439" xr3:uid="{257E409C-8977-4FFC-9B8A-A455B0B5F02A}" name="Column2425" dataDxfId="13961"/>
    <tableColumn id="2440" xr3:uid="{879512B8-C9CE-48AB-8C77-A26684F92B41}" name="Column2426" dataDxfId="13960"/>
    <tableColumn id="2441" xr3:uid="{466EF3DF-ED65-43C9-A43D-8D6B18CDB7A8}" name="Column2427" dataDxfId="13959"/>
    <tableColumn id="2442" xr3:uid="{1369452C-7A88-4D11-8707-4BFF1B3FA9AA}" name="Column2428" dataDxfId="13958"/>
    <tableColumn id="2443" xr3:uid="{76545546-5308-4FDA-9BC9-B7459B322041}" name="Column2429" dataDxfId="13957"/>
    <tableColumn id="2444" xr3:uid="{6DEF8BAE-AD79-4C4F-9728-5D02868C12B0}" name="Column2430" dataDxfId="13956"/>
    <tableColumn id="2445" xr3:uid="{015E9554-A299-4086-BEED-696D921E9CC5}" name="Column2431" dataDxfId="13955"/>
    <tableColumn id="2446" xr3:uid="{C8862128-A5FF-4DD0-8CC6-1B7569F33F4F}" name="Column2432" dataDxfId="13954"/>
    <tableColumn id="2447" xr3:uid="{B22E90A2-9394-4CFB-AB00-61A4480D49AA}" name="Column2433" dataDxfId="13953"/>
    <tableColumn id="2448" xr3:uid="{B93ADB07-FD7B-475B-BB2B-F2095715E4C6}" name="Column2434" dataDxfId="13952"/>
    <tableColumn id="2449" xr3:uid="{08124A2D-5DD9-4BC5-BAF8-8E0C55A7DAE1}" name="Column2435" dataDxfId="13951"/>
    <tableColumn id="2450" xr3:uid="{EFB01CF4-7DAB-467D-9A95-89B275ABC158}" name="Column2436" dataDxfId="13950"/>
    <tableColumn id="2451" xr3:uid="{AC83BB11-C25A-4BA6-99B9-32B87047614A}" name="Column2437" dataDxfId="13949"/>
    <tableColumn id="2452" xr3:uid="{C35A4D43-03FA-46C2-97DD-06FADAAFD8C1}" name="Column2438" dataDxfId="13948"/>
    <tableColumn id="2453" xr3:uid="{FE5B653C-ABC7-456A-BF8D-3DAE473E8126}" name="Column2439" dataDxfId="13947"/>
    <tableColumn id="2454" xr3:uid="{78547297-CB96-4365-8941-A48974EE1BB3}" name="Column2440" dataDxfId="13946"/>
    <tableColumn id="2455" xr3:uid="{FEC3CE21-367C-4906-BBD2-16426A8303DE}" name="Column2441" dataDxfId="13945"/>
    <tableColumn id="2456" xr3:uid="{8040E052-134C-4184-A27E-FD42B76902CC}" name="Column2442" dataDxfId="13944"/>
    <tableColumn id="2457" xr3:uid="{F298DC85-7770-40CC-9EEA-B3DF67FB024B}" name="Column2443" dataDxfId="13943"/>
    <tableColumn id="2458" xr3:uid="{13B6C7EA-4547-4B51-8F9E-3B4306E666E8}" name="Column2444" dataDxfId="13942"/>
    <tableColumn id="2459" xr3:uid="{000EE101-2BC5-4255-987B-5B1CF977905D}" name="Column2445" dataDxfId="13941"/>
    <tableColumn id="2460" xr3:uid="{E8B569CA-4D80-4D43-B1B7-D3B2A40140BD}" name="Column2446" dataDxfId="13940"/>
    <tableColumn id="2461" xr3:uid="{FCE6E164-3B56-49D9-8A74-27801A1D2597}" name="Column2447" dataDxfId="13939"/>
    <tableColumn id="2462" xr3:uid="{47B9466D-91FE-4E85-AFCA-09C933603ED0}" name="Column2448" dataDxfId="13938"/>
    <tableColumn id="2463" xr3:uid="{A7C25AB1-5EAA-431C-B9CC-74D545008A54}" name="Column2449" dataDxfId="13937"/>
    <tableColumn id="2464" xr3:uid="{A51645FD-BA82-4B33-AA1A-CEAD89CFC0FA}" name="Column2450" dataDxfId="13936"/>
    <tableColumn id="2465" xr3:uid="{E248EA0C-1215-4992-9CD5-5C42F824082B}" name="Column2451" dataDxfId="13935"/>
    <tableColumn id="2466" xr3:uid="{79CC350C-FB73-45FF-959D-8FADC0FAD163}" name="Column2452" dataDxfId="13934"/>
    <tableColumn id="2467" xr3:uid="{1ED8D511-C525-4042-9347-027D1642F4D9}" name="Column2453" dataDxfId="13933"/>
    <tableColumn id="2468" xr3:uid="{CA5CAD27-C86F-4511-B30A-FBB073D7DA1E}" name="Column2454" dataDxfId="13932"/>
    <tableColumn id="2469" xr3:uid="{763FB255-A73D-4D26-A8D2-4DBCEE39EBD6}" name="Column2455" dataDxfId="13931"/>
    <tableColumn id="2470" xr3:uid="{92ADD094-7E1E-4D8D-BB4D-E4BD8BE17DFF}" name="Column2456" dataDxfId="13930"/>
    <tableColumn id="2471" xr3:uid="{DFCC0437-0810-47A9-8FB7-696247F5D07D}" name="Column2457" dataDxfId="13929"/>
    <tableColumn id="2472" xr3:uid="{0B33AF19-6613-4A48-A97C-C60FDF217C53}" name="Column2458" dataDxfId="13928"/>
    <tableColumn id="2473" xr3:uid="{5D37C816-3219-4E7B-9F1B-1774B070FB85}" name="Column2459" dataDxfId="13927"/>
    <tableColumn id="2474" xr3:uid="{89ABFEAF-F317-4F72-8E8D-B2E7843AE1D4}" name="Column2460" dataDxfId="13926"/>
    <tableColumn id="2475" xr3:uid="{2A0819B8-9E36-43CD-B041-D0755039F4DB}" name="Column2461" dataDxfId="13925"/>
    <tableColumn id="2476" xr3:uid="{5CEDA736-C014-468F-BE26-B6C1AFFF1B7C}" name="Column2462" dataDxfId="13924"/>
    <tableColumn id="2477" xr3:uid="{75C1A253-C29E-47E3-AD51-02CE4618825D}" name="Column2463" dataDxfId="13923"/>
    <tableColumn id="2478" xr3:uid="{A79FCD1E-655C-4383-BC5D-E97F95E6C0D1}" name="Column2464" dataDxfId="13922"/>
    <tableColumn id="2479" xr3:uid="{1225EACE-C53A-4D4C-948A-28796DF05CA8}" name="Column2465" dataDxfId="13921"/>
    <tableColumn id="2480" xr3:uid="{30900E27-B868-4EB1-986E-0F3828D27803}" name="Column2466" dataDxfId="13920"/>
    <tableColumn id="2481" xr3:uid="{894A129F-E340-4E08-BA64-30DD82E6A419}" name="Column2467" dataDxfId="13919"/>
    <tableColumn id="2482" xr3:uid="{B7993233-4616-4A73-AB83-E8E94329773B}" name="Column2468" dataDxfId="13918"/>
    <tableColumn id="2483" xr3:uid="{630CAE82-818C-4B92-8393-6A80178D022D}" name="Column2469" dataDxfId="13917"/>
    <tableColumn id="2484" xr3:uid="{6BCAE4AA-7CC0-4048-80EC-594EDEC2FFE1}" name="Column2470" dataDxfId="13916"/>
    <tableColumn id="2485" xr3:uid="{1D831075-A989-462D-9047-77CBB37938A9}" name="Column2471" dataDxfId="13915"/>
    <tableColumn id="2486" xr3:uid="{B451F511-9F23-425F-9E39-5426B06F268A}" name="Column2472" dataDxfId="13914"/>
    <tableColumn id="2487" xr3:uid="{CE942681-B34B-485B-AEF3-87FCFF4C3873}" name="Column2473" dataDxfId="13913"/>
    <tableColumn id="2488" xr3:uid="{DF4CD6A3-038E-47D8-98C0-D88498997C7F}" name="Column2474" dataDxfId="13912"/>
    <tableColumn id="2489" xr3:uid="{1766176F-ADF6-4BFF-8E2D-265A0E5CA7F3}" name="Column2475" dataDxfId="13911"/>
    <tableColumn id="2490" xr3:uid="{76326C58-82F2-4A5D-BB90-9CFCADD6AC1E}" name="Column2476" dataDxfId="13910"/>
    <tableColumn id="2491" xr3:uid="{AA123695-6CE2-4CA9-8CF8-65F8DEB615AE}" name="Column2477" dataDxfId="13909"/>
    <tableColumn id="2492" xr3:uid="{AFBE027D-3528-4349-81CF-7358B4202735}" name="Column2478" dataDxfId="13908"/>
    <tableColumn id="2493" xr3:uid="{65939A2A-62E0-469A-B0E5-E3974F1528A1}" name="Column2479" dataDxfId="13907"/>
    <tableColumn id="2494" xr3:uid="{1C505C8F-3ABE-49FA-9AB5-AB4D2EBCA7F1}" name="Column2480" dataDxfId="13906"/>
    <tableColumn id="2495" xr3:uid="{5E7425F1-7B86-448D-B646-1B9C0DBB11DE}" name="Column2481" dataDxfId="13905"/>
    <tableColumn id="2496" xr3:uid="{FDF526E1-43C6-4EFB-96A4-4A91E7BC772A}" name="Column2482" dataDxfId="13904"/>
    <tableColumn id="2497" xr3:uid="{198E9A62-3280-4C89-8A8D-9ECAB54CD4D1}" name="Column2483" dataDxfId="13903"/>
    <tableColumn id="2498" xr3:uid="{BC5B636E-B0C4-4EEF-89A8-F4A812310717}" name="Column2484" dataDxfId="13902"/>
    <tableColumn id="2499" xr3:uid="{18D91C3E-09FC-47B7-81BC-3F45322FDDDF}" name="Column2485" dataDxfId="13901"/>
    <tableColumn id="2500" xr3:uid="{628553C8-D101-470D-9B06-70C12AB030C7}" name="Column2486" dataDxfId="13900"/>
    <tableColumn id="2501" xr3:uid="{7A94560C-2071-4555-869C-CF9F7B1AA821}" name="Column2487" dataDxfId="13899"/>
    <tableColumn id="2502" xr3:uid="{E1D6F623-C19D-472E-AB0B-857EE18B9341}" name="Column2488" dataDxfId="13898"/>
    <tableColumn id="2503" xr3:uid="{4BF2EABF-7DC4-4A4A-AD49-B8E743BED716}" name="Column2489" dataDxfId="13897"/>
    <tableColumn id="2504" xr3:uid="{DA1F6966-52FC-4859-A3FA-2614504A47AB}" name="Column2490" dataDxfId="13896"/>
    <tableColumn id="2505" xr3:uid="{1BECA283-A909-4CF3-9650-372FA9C72AAE}" name="Column2491" dataDxfId="13895"/>
    <tableColumn id="2506" xr3:uid="{E63E19FE-EE4A-478E-95EE-A7A97B9F8734}" name="Column2492" dataDxfId="13894"/>
    <tableColumn id="2507" xr3:uid="{4316FA8E-C60E-4BB1-8458-355E73195E80}" name="Column2493" dataDxfId="13893"/>
    <tableColumn id="2508" xr3:uid="{6B39E1AB-8EDE-40A8-9462-D58B0AFA7E13}" name="Column2494" dataDxfId="13892"/>
    <tableColumn id="2509" xr3:uid="{F8773E6B-B7CE-45FB-A0E7-D2E33B25B039}" name="Column2495" dataDxfId="13891"/>
    <tableColumn id="2510" xr3:uid="{B94A2A96-383D-41B8-9462-C3292BAF5823}" name="Column2496" dataDxfId="13890"/>
    <tableColumn id="2511" xr3:uid="{3F3A8BFC-ACFD-427A-B6A7-768079211E5E}" name="Column2497" dataDxfId="13889"/>
    <tableColumn id="2512" xr3:uid="{603E7A2C-9FBD-4915-A0A7-7E860CC1CF7A}" name="Column2498" dataDxfId="13888"/>
    <tableColumn id="2513" xr3:uid="{602B5748-C5E1-450E-A6EB-A3CD48D4AB00}" name="Column2499" dataDxfId="13887"/>
    <tableColumn id="2514" xr3:uid="{A1A868E4-3B32-4673-B8A2-0C0DC404D7B2}" name="Column2500" dataDxfId="13886"/>
    <tableColumn id="2515" xr3:uid="{9ACE95C0-0C89-4A5E-8BDE-EB627B2BE797}" name="Column2501" dataDxfId="13885"/>
    <tableColumn id="2516" xr3:uid="{E0622647-3DC5-4BAC-91ED-77ABC36988CB}" name="Column2502" dataDxfId="13884"/>
    <tableColumn id="2517" xr3:uid="{EEB16279-CBFC-4C54-9BE2-D31A97AC05CB}" name="Column2503" dataDxfId="13883"/>
    <tableColumn id="2518" xr3:uid="{E4ADD5EE-EB69-4446-8649-AE78B8FEF6DB}" name="Column2504" dataDxfId="13882"/>
    <tableColumn id="2519" xr3:uid="{515B47DE-352B-4981-93DE-B912D23F41A5}" name="Column2505" dataDxfId="13881"/>
    <tableColumn id="2520" xr3:uid="{22387E22-1F78-47E1-B63D-4DAB1FFC0A16}" name="Column2506" dataDxfId="13880"/>
    <tableColumn id="2521" xr3:uid="{4AB93BC5-23AD-4856-A5C9-F3AA5B225B32}" name="Column2507" dataDxfId="13879"/>
    <tableColumn id="2522" xr3:uid="{944D9328-7EEF-478A-B512-E95FBF9F9327}" name="Column2508" dataDxfId="13878"/>
    <tableColumn id="2523" xr3:uid="{EE2D9582-E875-4B98-8A91-F8BF81B6D79B}" name="Column2509" dataDxfId="13877"/>
    <tableColumn id="2524" xr3:uid="{FF9DEBDD-2308-4E69-A611-2FE6F4AC7593}" name="Column2510" dataDxfId="13876"/>
    <tableColumn id="2525" xr3:uid="{D6BB6E13-1D40-427A-86CA-3AA8CD524429}" name="Column2511" dataDxfId="13875"/>
    <tableColumn id="2526" xr3:uid="{C6D3F14B-7FBF-420D-BD24-42AF25031AC3}" name="Column2512" dataDxfId="13874"/>
    <tableColumn id="2527" xr3:uid="{FC59B5E3-2ECE-4639-A7DE-FAC8DDCB1219}" name="Column2513" dataDxfId="13873"/>
    <tableColumn id="2528" xr3:uid="{359FD9E9-0B25-463A-9E37-C1E3092F9BCC}" name="Column2514" dataDxfId="13872"/>
    <tableColumn id="2529" xr3:uid="{01F3F2AB-042A-416A-A9F4-D2154A52CAE3}" name="Column2515" dataDxfId="13871"/>
    <tableColumn id="2530" xr3:uid="{7BC8DF5A-EC1C-4C3E-9177-A6478642CD85}" name="Column2516" dataDxfId="13870"/>
    <tableColumn id="2531" xr3:uid="{18E7A7A7-D7C6-4A5B-B2E9-A3E7D8E5128A}" name="Column2517" dataDxfId="13869"/>
    <tableColumn id="2532" xr3:uid="{50866D43-996E-4184-9CCB-DB1F02285C78}" name="Column2518" dataDxfId="13868"/>
    <tableColumn id="2533" xr3:uid="{E95A6511-5E2B-4B72-B014-CE5BCF77501F}" name="Column2519" dataDxfId="13867"/>
    <tableColumn id="2534" xr3:uid="{5DB8599C-DFEF-4375-AA87-E43D9EEE95A3}" name="Column2520" dataDxfId="13866"/>
    <tableColumn id="2535" xr3:uid="{9CE800FB-BAEF-4D39-A525-FB123393B870}" name="Column2521" dataDxfId="13865"/>
    <tableColumn id="2536" xr3:uid="{78212617-E146-402F-B8C1-1C5E32AA2AFF}" name="Column2522" dataDxfId="13864"/>
    <tableColumn id="2537" xr3:uid="{6DBF4C5F-06A2-46BE-805C-E0CC77F4A8A5}" name="Column2523" dataDxfId="13863"/>
    <tableColumn id="2538" xr3:uid="{C54AC215-BE05-418F-9702-826F788B626B}" name="Column2524" dataDxfId="13862"/>
    <tableColumn id="2539" xr3:uid="{6FF40889-A5C3-4305-B499-E88BCBFC7FF1}" name="Column2525" dataDxfId="13861"/>
    <tableColumn id="2540" xr3:uid="{FDC2CDB1-1CFE-4411-9A5A-BC522FF326CA}" name="Column2526" dataDxfId="13860"/>
    <tableColumn id="2541" xr3:uid="{BAE851F3-B085-49FC-B1E1-A07D85586A38}" name="Column2527" dataDxfId="13859"/>
    <tableColumn id="2542" xr3:uid="{B3C05AD8-B548-490C-9E9E-4E4109C061A8}" name="Column2528" dataDxfId="13858"/>
    <tableColumn id="2543" xr3:uid="{6A660868-581F-479A-A325-87DD951D6256}" name="Column2529" dataDxfId="13857"/>
    <tableColumn id="2544" xr3:uid="{7445FC2A-D412-4ABB-96EE-7F2F7AD74080}" name="Column2530" dataDxfId="13856"/>
    <tableColumn id="2545" xr3:uid="{C0B84C78-3E71-42F6-A285-FBA364BA5310}" name="Column2531" dataDxfId="13855"/>
    <tableColumn id="2546" xr3:uid="{022CE8FF-B517-470E-98C4-1282F1036E61}" name="Column2532" dataDxfId="13854"/>
    <tableColumn id="2547" xr3:uid="{003F2C03-B4B0-4A05-BAD2-4736EEE7EB85}" name="Column2533" dataDxfId="13853"/>
    <tableColumn id="2548" xr3:uid="{7ADD8FD9-869B-4C22-8F91-9BA2B79CAEA1}" name="Column2534" dataDxfId="13852"/>
    <tableColumn id="2549" xr3:uid="{00BC08CE-9A57-4758-8869-C44A6280A8DA}" name="Column2535" dataDxfId="13851"/>
    <tableColumn id="2550" xr3:uid="{1DBF78D3-71E5-4653-AA05-4018C44C55BA}" name="Column2536" dataDxfId="13850"/>
    <tableColumn id="2551" xr3:uid="{CCA07D48-B59B-4FAB-B4D8-162006C971F4}" name="Column2537" dataDxfId="13849"/>
    <tableColumn id="2552" xr3:uid="{1DAA9212-7E2B-4ED3-AF09-53D955C99F6B}" name="Column2538" dataDxfId="13848"/>
    <tableColumn id="2553" xr3:uid="{5170933A-F73C-4DA3-91B7-1C40CF33ADDD}" name="Column2539" dataDxfId="13847"/>
    <tableColumn id="2554" xr3:uid="{1DC90F0F-34B0-449D-8187-0B3E287E31CC}" name="Column2540" dataDxfId="13846"/>
    <tableColumn id="2555" xr3:uid="{32DADB20-A098-4BB9-83EC-5FAEE3443899}" name="Column2541" dataDxfId="13845"/>
    <tableColumn id="2556" xr3:uid="{DD39E6B5-EB4C-40A5-9230-D2B04160D295}" name="Column2542" dataDxfId="13844"/>
    <tableColumn id="2557" xr3:uid="{A673E4E1-962D-46A4-987B-1C7FBA04C366}" name="Column2543" dataDxfId="13843"/>
    <tableColumn id="2558" xr3:uid="{BD68058B-9334-4C46-847B-282D68D23386}" name="Column2544" dataDxfId="13842"/>
    <tableColumn id="2559" xr3:uid="{5D2B6D48-D9D1-4BD4-BDF8-75995B9B674D}" name="Column2545" dataDxfId="13841"/>
    <tableColumn id="2560" xr3:uid="{65CAA050-0CB3-458C-9920-A3F49CF679B7}" name="Column2546" dataDxfId="13840"/>
    <tableColumn id="2561" xr3:uid="{939F2ABA-48AB-4208-9B52-53E243DD9B68}" name="Column2547" dataDxfId="13839"/>
    <tableColumn id="2562" xr3:uid="{5D1B5497-7AC5-4B96-BCA5-483CB87051C5}" name="Column2548" dataDxfId="13838"/>
    <tableColumn id="2563" xr3:uid="{7DE3E0FB-DD82-46DA-8F61-98E780DA77A9}" name="Column2549" dataDxfId="13837"/>
    <tableColumn id="2564" xr3:uid="{54023F32-3CAD-4A64-9029-02A1E78E8F8D}" name="Column2550" dataDxfId="13836"/>
    <tableColumn id="2565" xr3:uid="{80EE1460-4936-4A3B-8EFA-9743BC408E12}" name="Column2551" dataDxfId="13835"/>
    <tableColumn id="2566" xr3:uid="{85DEE41A-6533-4593-BA12-2DFC7A579FBC}" name="Column2552" dataDxfId="13834"/>
    <tableColumn id="2567" xr3:uid="{D9700B54-249F-402E-870C-D2AB8320D68E}" name="Column2553" dataDxfId="13833"/>
    <tableColumn id="2568" xr3:uid="{59662D7F-DC8A-4464-A398-776008806481}" name="Column2554" dataDxfId="13832"/>
    <tableColumn id="2569" xr3:uid="{3770C063-A827-46A4-A9C2-108E9E55011A}" name="Column2555" dataDxfId="13831"/>
    <tableColumn id="2570" xr3:uid="{6A39B6BC-A3BF-47CA-AA79-042B39A32833}" name="Column2556" dataDxfId="13830"/>
    <tableColumn id="2571" xr3:uid="{D8D3AFD4-B15D-47D9-BD81-482CA6302515}" name="Column2557" dataDxfId="13829"/>
    <tableColumn id="2572" xr3:uid="{7AAA6093-F3C9-4F4B-BBD5-F48A1D4C8F0D}" name="Column2558" dataDxfId="13828"/>
    <tableColumn id="2573" xr3:uid="{AF20E1DA-F7F0-45B3-B698-39E350D68F77}" name="Column2559" dataDxfId="13827"/>
    <tableColumn id="2574" xr3:uid="{EC7A26F4-DD97-4B5E-B72F-DA297266FB32}" name="Column2560" dataDxfId="13826"/>
    <tableColumn id="2575" xr3:uid="{BCE6F0F9-5FA5-4C48-A866-B393A4D79182}" name="Column2561" dataDxfId="13825"/>
    <tableColumn id="2576" xr3:uid="{90FE15C4-ED71-4C37-A008-DA84AEF00DC1}" name="Column2562" dataDxfId="13824"/>
    <tableColumn id="2577" xr3:uid="{26108FF7-CD60-4EF0-92D8-E554FDA65095}" name="Column2563" dataDxfId="13823"/>
    <tableColumn id="2578" xr3:uid="{172D2A4C-2852-48D0-82D6-1C697A796D5E}" name="Column2564" dataDxfId="13822"/>
    <tableColumn id="2579" xr3:uid="{401CFD24-53B8-4C56-91A9-13CA2B70FF6C}" name="Column2565" dataDxfId="13821"/>
    <tableColumn id="2580" xr3:uid="{D2933913-B665-4F85-9FD4-ED8B07D1C719}" name="Column2566" dataDxfId="13820"/>
    <tableColumn id="2581" xr3:uid="{AE298150-63DA-4236-920E-42E31A92AD03}" name="Column2567" dataDxfId="13819"/>
    <tableColumn id="2582" xr3:uid="{47591501-81F1-4C1E-9BBC-CC4AE346D8F6}" name="Column2568" dataDxfId="13818"/>
    <tableColumn id="2583" xr3:uid="{9D8FA71D-336B-48AE-AA97-9552A714CB80}" name="Column2569" dataDxfId="13817"/>
    <tableColumn id="2584" xr3:uid="{082B7EA1-DCAA-4C69-8A92-37B0BF8A4C89}" name="Column2570" dataDxfId="13816"/>
    <tableColumn id="2585" xr3:uid="{D14C3633-B569-4493-AD14-380D3F96D4B6}" name="Column2571" dataDxfId="13815"/>
    <tableColumn id="2586" xr3:uid="{18DACA9F-055D-421D-9F83-8227F3EA9377}" name="Column2572" dataDxfId="13814"/>
    <tableColumn id="2587" xr3:uid="{E5A6D30C-2728-4056-96FF-06E92F8F5BB0}" name="Column2573" dataDxfId="13813"/>
    <tableColumn id="2588" xr3:uid="{69C4182D-C22B-4362-96A0-FDCC1A99F835}" name="Column2574" dataDxfId="13812"/>
    <tableColumn id="2589" xr3:uid="{69F05170-BFEE-429E-87A8-4E0FFDAE6093}" name="Column2575" dataDxfId="13811"/>
    <tableColumn id="2590" xr3:uid="{8A32C3F6-7359-4DE4-ABBC-F55600C3DAF1}" name="Column2576" dataDxfId="13810"/>
    <tableColumn id="2591" xr3:uid="{358C2E14-C92A-4DF3-B46A-F7BAA1469251}" name="Column2577" dataDxfId="13809"/>
    <tableColumn id="2592" xr3:uid="{B9666B0A-18E5-4E53-B3E1-6CDD67F3AC68}" name="Column2578" dataDxfId="13808"/>
    <tableColumn id="2593" xr3:uid="{7723F01C-E679-4805-AA34-51E24B141EDE}" name="Column2579" dataDxfId="13807"/>
    <tableColumn id="2594" xr3:uid="{90025388-D843-47F9-A1DD-0C239E223B35}" name="Column2580" dataDxfId="13806"/>
    <tableColumn id="2595" xr3:uid="{047EA5E6-0246-4FAB-9A83-E09FC25EE94C}" name="Column2581" dataDxfId="13805"/>
    <tableColumn id="2596" xr3:uid="{DD984831-CF7A-44D0-B9E8-B03C54E6CD78}" name="Column2582" dataDxfId="13804"/>
    <tableColumn id="2597" xr3:uid="{7CB3E953-A05B-4E33-9C12-F0745401BDA2}" name="Column2583" dataDxfId="13803"/>
    <tableColumn id="2598" xr3:uid="{785B2971-2CCE-4295-A2D7-6B1DEC928600}" name="Column2584" dataDxfId="13802"/>
    <tableColumn id="2599" xr3:uid="{CC1EA263-3360-4072-98BF-B355CB0BB591}" name="Column2585" dataDxfId="13801"/>
    <tableColumn id="2600" xr3:uid="{EAC87735-5603-42A9-AE83-B17868B1D981}" name="Column2586" dataDxfId="13800"/>
    <tableColumn id="2601" xr3:uid="{D72093A2-5B1F-47E1-9E3A-400B45FB10D6}" name="Column2587" dataDxfId="13799"/>
    <tableColumn id="2602" xr3:uid="{17D21379-2DFA-449F-913B-1500A9369BDD}" name="Column2588" dataDxfId="13798"/>
    <tableColumn id="2603" xr3:uid="{2AF883C4-3A60-41A0-9D02-11D85BD6483B}" name="Column2589" dataDxfId="13797"/>
    <tableColumn id="2604" xr3:uid="{5C1A1E08-5A5F-4283-8A81-4F1B4E8008BF}" name="Column2590" dataDxfId="13796"/>
    <tableColumn id="2605" xr3:uid="{9ADAEE82-0239-4DE1-B7BE-3208BD17CFA4}" name="Column2591" dataDxfId="13795"/>
    <tableColumn id="2606" xr3:uid="{E04C54D7-D0DF-4886-82B3-27B54CE1116C}" name="Column2592" dataDxfId="13794"/>
    <tableColumn id="2607" xr3:uid="{EA5E2B5C-D9B2-45AD-BAD6-49738AA8C6F2}" name="Column2593" dataDxfId="13793"/>
    <tableColumn id="2608" xr3:uid="{57A8B9A1-FB26-4F63-A8AD-B0443B904649}" name="Column2594" dataDxfId="13792"/>
    <tableColumn id="2609" xr3:uid="{1F13C42A-30A9-4473-B8B1-15698B51724D}" name="Column2595" dataDxfId="13791"/>
    <tableColumn id="2610" xr3:uid="{E4C12B9E-4A61-42FB-B60F-BE14C3D70009}" name="Column2596" dataDxfId="13790"/>
    <tableColumn id="2611" xr3:uid="{124BD407-C1BF-43E5-A5D6-AF037488A74A}" name="Column2597" dataDxfId="13789"/>
    <tableColumn id="2612" xr3:uid="{D5406F5C-B632-4EE5-AFBA-09C54FDAE352}" name="Column2598" dataDxfId="13788"/>
    <tableColumn id="2613" xr3:uid="{5B151865-3844-489A-9264-D627C8FB1C76}" name="Column2599" dataDxfId="13787"/>
    <tableColumn id="2614" xr3:uid="{F5DCC7AB-2F06-45B8-9C49-6C3099DA91ED}" name="Column2600" dataDxfId="13786"/>
    <tableColumn id="2615" xr3:uid="{6CA56D47-A04E-4141-A5DE-A6629F914FAC}" name="Column2601" dataDxfId="13785"/>
    <tableColumn id="2616" xr3:uid="{63539225-0FBC-470F-8BAE-582B0C20AB84}" name="Column2602" dataDxfId="13784"/>
    <tableColumn id="2617" xr3:uid="{AA7DF81D-2AF6-491C-AD32-CFAF9199E34F}" name="Column2603" dataDxfId="13783"/>
    <tableColumn id="2618" xr3:uid="{E998EEE2-1500-42CF-B660-D4B2ED24215C}" name="Column2604" dataDxfId="13782"/>
    <tableColumn id="2619" xr3:uid="{07C32410-D3A0-41F7-9113-426F56AE1024}" name="Column2605" dataDxfId="13781"/>
    <tableColumn id="2620" xr3:uid="{B94BF8CE-5E81-4752-9DBA-634D4CDC95F6}" name="Column2606" dataDxfId="13780"/>
    <tableColumn id="2621" xr3:uid="{5AFB2A5D-0282-4852-AD4A-8963C6C8E563}" name="Column2607" dataDxfId="13779"/>
    <tableColumn id="2622" xr3:uid="{2FC4642F-BAA3-4344-9582-E6588B30C489}" name="Column2608" dataDxfId="13778"/>
    <tableColumn id="2623" xr3:uid="{A1332AE9-53CD-4D6A-8505-00BE52DE6C53}" name="Column2609" dataDxfId="13777"/>
    <tableColumn id="2624" xr3:uid="{FA2966E5-75DC-49D7-9327-2FB0FEC90151}" name="Column2610" dataDxfId="13776"/>
    <tableColumn id="2625" xr3:uid="{20C9C156-7522-461B-A746-D7D882B4104A}" name="Column2611" dataDxfId="13775"/>
    <tableColumn id="2626" xr3:uid="{9A412493-8EFD-4997-8D6D-6EF57007447B}" name="Column2612" dataDxfId="13774"/>
    <tableColumn id="2627" xr3:uid="{69842114-82C9-4A81-BD0A-AEA593D53225}" name="Column2613" dataDxfId="13773"/>
    <tableColumn id="2628" xr3:uid="{7C25B1FC-D150-41DB-BF73-9EEA3CBC9AEF}" name="Column2614" dataDxfId="13772"/>
    <tableColumn id="2629" xr3:uid="{FFBDF716-E803-473B-A2EB-2A5A8812A16D}" name="Column2615" dataDxfId="13771"/>
    <tableColumn id="2630" xr3:uid="{16489B29-6F4A-4CFE-8E22-B8E4A6C29A98}" name="Column2616" dataDxfId="13770"/>
    <tableColumn id="2631" xr3:uid="{4096696C-6243-4279-9EE1-9668ECA7F53E}" name="Column2617" dataDxfId="13769"/>
    <tableColumn id="2632" xr3:uid="{8125B65C-775E-4E75-ACA2-E9575A8DA95F}" name="Column2618" dataDxfId="13768"/>
    <tableColumn id="2633" xr3:uid="{0EC419C8-6D89-45E6-8E93-F77EF7815134}" name="Column2619" dataDxfId="13767"/>
    <tableColumn id="2634" xr3:uid="{BE915F90-518B-4AA3-A4D5-8E242FC412DF}" name="Column2620" dataDxfId="13766"/>
    <tableColumn id="2635" xr3:uid="{B7D9EDE7-3645-4C37-BC9F-DA89A8F2503B}" name="Column2621" dataDxfId="13765"/>
    <tableColumn id="2636" xr3:uid="{7F4C73A7-AE9B-40D0-8635-DFB32F32D24B}" name="Column2622" dataDxfId="13764"/>
    <tableColumn id="2637" xr3:uid="{6DF20647-F99A-4635-8498-0E0A5E7EC567}" name="Column2623" dataDxfId="13763"/>
    <tableColumn id="2638" xr3:uid="{B75E6B0C-5168-42D0-9759-C53634BFF573}" name="Column2624" dataDxfId="13762"/>
    <tableColumn id="2639" xr3:uid="{1C2974D9-7CF1-412A-A311-D091F28F9C9C}" name="Column2625" dataDxfId="13761"/>
    <tableColumn id="2640" xr3:uid="{A03EFB7A-C30E-4A41-ACA3-D1E04D9B76E8}" name="Column2626" dataDxfId="13760"/>
    <tableColumn id="2641" xr3:uid="{48164D4F-B6E0-4C17-921B-1B0EE02DFAED}" name="Column2627" dataDxfId="13759"/>
    <tableColumn id="2642" xr3:uid="{A2617C17-424A-43A5-84B0-F45DA66863E2}" name="Column2628" dataDxfId="13758"/>
    <tableColumn id="2643" xr3:uid="{21B185C0-898A-4A0C-BFE5-39B1A2FCC75E}" name="Column2629" dataDxfId="13757"/>
    <tableColumn id="2644" xr3:uid="{5A9834FB-1A89-4B0E-887A-0D2FA700F455}" name="Column2630" dataDxfId="13756"/>
    <tableColumn id="2645" xr3:uid="{8D083119-B554-4C3F-ABB9-49BA913332DD}" name="Column2631" dataDxfId="13755"/>
    <tableColumn id="2646" xr3:uid="{90A75494-D033-42E7-9890-1A9C5C6A1599}" name="Column2632" dataDxfId="13754"/>
    <tableColumn id="2647" xr3:uid="{AF5F8483-4C34-4557-80B2-825FB4F00417}" name="Column2633" dataDxfId="13753"/>
    <tableColumn id="2648" xr3:uid="{479D95DD-FA95-4C68-B902-975D42CC0B84}" name="Column2634" dataDxfId="13752"/>
    <tableColumn id="2649" xr3:uid="{70AC90EC-AFC0-46A2-8C03-93CF2186645F}" name="Column2635" dataDxfId="13751"/>
    <tableColumn id="2650" xr3:uid="{5FD7780D-B3FF-4DAD-BBFC-7192BEBBE850}" name="Column2636" dataDxfId="13750"/>
    <tableColumn id="2651" xr3:uid="{DDEDA16C-33A8-45B8-B9BF-0318A56F3560}" name="Column2637" dataDxfId="13749"/>
    <tableColumn id="2652" xr3:uid="{C48C30A1-BD1C-4B21-A426-7922564EA143}" name="Column2638" dataDxfId="13748"/>
    <tableColumn id="2653" xr3:uid="{09FD3E40-4055-4D35-B7D4-4EB43A83834C}" name="Column2639" dataDxfId="13747"/>
    <tableColumn id="2654" xr3:uid="{731F955B-5BDC-4FA2-9A0E-FEEF0E1638C2}" name="Column2640" dataDxfId="13746"/>
    <tableColumn id="2655" xr3:uid="{511CC5DF-F682-4354-9237-AE49471BF5EE}" name="Column2641" dataDxfId="13745"/>
    <tableColumn id="2656" xr3:uid="{00BBCCCF-AAD0-4BEF-B2F6-0574AA98E50C}" name="Column2642" dataDxfId="13744"/>
    <tableColumn id="2657" xr3:uid="{B303F5A9-47AA-4805-8EB8-E539E2EC5CA4}" name="Column2643" dataDxfId="13743"/>
    <tableColumn id="2658" xr3:uid="{42606532-BCD7-456A-9C25-8BA013C90255}" name="Column2644" dataDxfId="13742"/>
    <tableColumn id="2659" xr3:uid="{BB1311F8-0C71-4F96-BF17-6B93D79CD91F}" name="Column2645" dataDxfId="13741"/>
    <tableColumn id="2660" xr3:uid="{B57EC99A-91BD-4370-ADB9-483D8C3E0F46}" name="Column2646" dataDxfId="13740"/>
    <tableColumn id="2661" xr3:uid="{CF40434A-1716-42CA-BB48-E2586346E4F4}" name="Column2647" dataDxfId="13739"/>
    <tableColumn id="2662" xr3:uid="{C02777B3-2A58-4A58-995C-59BE12980D7F}" name="Column2648" dataDxfId="13738"/>
    <tableColumn id="2663" xr3:uid="{ED07BEAB-396B-4782-ACFA-2FFACE576C8C}" name="Column2649" dataDxfId="13737"/>
    <tableColumn id="2664" xr3:uid="{E2353457-A7B4-45A0-91C5-3819D5418030}" name="Column2650" dataDxfId="13736"/>
    <tableColumn id="2665" xr3:uid="{538B6BE9-42AE-45D2-B7A8-90714FFAB214}" name="Column2651" dataDxfId="13735"/>
    <tableColumn id="2666" xr3:uid="{1AEBB98F-0707-4DBB-888B-56E638F67964}" name="Column2652" dataDxfId="13734"/>
    <tableColumn id="2667" xr3:uid="{4E42518D-E7D6-494F-B7C5-728819023176}" name="Column2653" dataDxfId="13733"/>
    <tableColumn id="2668" xr3:uid="{1E25F28C-CC47-4541-B129-5C7CBE987F92}" name="Column2654" dataDxfId="13732"/>
    <tableColumn id="2669" xr3:uid="{2D2A9645-F546-48AD-9B99-02763B25360A}" name="Column2655" dataDxfId="13731"/>
    <tableColumn id="2670" xr3:uid="{6BDFD2C6-32A9-4224-8E4A-09F7CB47E492}" name="Column2656" dataDxfId="13730"/>
    <tableColumn id="2671" xr3:uid="{702FB6DC-4219-4AF5-9BFA-82B78E3EEC80}" name="Column2657" dataDxfId="13729"/>
    <tableColumn id="2672" xr3:uid="{AAA5240C-9354-4D33-B730-6D322BD6D8DA}" name="Column2658" dataDxfId="13728"/>
    <tableColumn id="2673" xr3:uid="{726FE0F9-3210-4477-A338-DBF166A8DBE2}" name="Column2659" dataDxfId="13727"/>
    <tableColumn id="2674" xr3:uid="{FA5B7101-C636-45C6-B17B-CE831692D199}" name="Column2660" dataDxfId="13726"/>
    <tableColumn id="2675" xr3:uid="{36236BA7-63E5-4314-A7ED-F9841CAA3CF7}" name="Column2661" dataDxfId="13725"/>
    <tableColumn id="2676" xr3:uid="{B71E3F6A-46F9-4FC8-BB1C-CAEA3A07F193}" name="Column2662" dataDxfId="13724"/>
    <tableColumn id="2677" xr3:uid="{B951FA86-9459-4263-A266-C3D6B5469C40}" name="Column2663" dataDxfId="13723"/>
    <tableColumn id="2678" xr3:uid="{E883B4C3-C4E2-4527-B774-A117EC2FE131}" name="Column2664" dataDxfId="13722"/>
    <tableColumn id="2679" xr3:uid="{0D683AC2-CA4B-4254-818C-47AA7E213F53}" name="Column2665" dataDxfId="13721"/>
    <tableColumn id="2680" xr3:uid="{2F03A94B-EB5D-4A92-AF49-C64342345907}" name="Column2666" dataDxfId="13720"/>
    <tableColumn id="2681" xr3:uid="{0EBB9E76-4D24-4EC0-B6CB-22BA83C13D26}" name="Column2667" dataDxfId="13719"/>
    <tableColumn id="2682" xr3:uid="{236ED7EE-2473-4FBE-AE60-20F451880E99}" name="Column2668" dataDxfId="13718"/>
    <tableColumn id="2683" xr3:uid="{3740B91E-D784-4E0B-BE23-EF83A365560D}" name="Column2669" dataDxfId="13717"/>
    <tableColumn id="2684" xr3:uid="{C24DACFA-DFA6-48B4-99C4-4A6968829575}" name="Column2670" dataDxfId="13716"/>
    <tableColumn id="2685" xr3:uid="{D866B06B-B134-4925-9CE6-81C9E7D72DAA}" name="Column2671" dataDxfId="13715"/>
    <tableColumn id="2686" xr3:uid="{416FB64B-3668-4D38-879C-5E8F3C8FF36C}" name="Column2672" dataDxfId="13714"/>
    <tableColumn id="2687" xr3:uid="{03B25361-3706-4C1E-9D5D-23B83A007A59}" name="Column2673" dataDxfId="13713"/>
    <tableColumn id="2688" xr3:uid="{7517490D-5C17-4534-95F2-70D95740D1F5}" name="Column2674" dataDxfId="13712"/>
    <tableColumn id="2689" xr3:uid="{4095A85C-0FED-4B77-8EB9-F2BC9A1B39E9}" name="Column2675" dataDxfId="13711"/>
    <tableColumn id="2690" xr3:uid="{C8DF0610-8E15-45E1-8CAA-C73538422D3C}" name="Column2676" dataDxfId="13710"/>
    <tableColumn id="2691" xr3:uid="{785117AB-3AC0-43AE-8F74-960FF5DE24DF}" name="Column2677" dataDxfId="13709"/>
    <tableColumn id="2692" xr3:uid="{7824453E-7D69-4B59-B238-8374F34CEAA1}" name="Column2678" dataDxfId="13708"/>
    <tableColumn id="2693" xr3:uid="{D9EC434A-3796-4C9A-AAC5-B7E329CF358F}" name="Column2679" dataDxfId="13707"/>
    <tableColumn id="2694" xr3:uid="{72B778C2-E9AE-4D3B-A799-344506CCAEC2}" name="Column2680" dataDxfId="13706"/>
    <tableColumn id="2695" xr3:uid="{789C911A-4F3B-4691-8ED9-4A2C80D25B85}" name="Column2681" dataDxfId="13705"/>
    <tableColumn id="2696" xr3:uid="{D7F76974-DB21-4B83-B23F-D8106B3A4566}" name="Column2682" dataDxfId="13704"/>
    <tableColumn id="2697" xr3:uid="{010F38CD-F458-48A2-A036-D20B412F89A4}" name="Column2683" dataDxfId="13703"/>
    <tableColumn id="2698" xr3:uid="{15D52AF5-D6B2-4E20-BE60-05A4716A538D}" name="Column2684" dataDxfId="13702"/>
    <tableColumn id="2699" xr3:uid="{EDAC56D0-5725-4C1F-82D7-DC73D1B51268}" name="Column2685" dataDxfId="13701"/>
    <tableColumn id="2700" xr3:uid="{144EF4F8-6AE5-49BD-B6B8-B4E318B0E181}" name="Column2686" dataDxfId="13700"/>
    <tableColumn id="2701" xr3:uid="{53B5953A-9FA8-4EA6-8083-784AF385B710}" name="Column2687" dataDxfId="13699"/>
    <tableColumn id="2702" xr3:uid="{D43E952D-5434-4259-B388-7188BD5734A0}" name="Column2688" dataDxfId="13698"/>
    <tableColumn id="2703" xr3:uid="{6CD2B9C8-D0F4-421A-801E-A1CFD9C84880}" name="Column2689" dataDxfId="13697"/>
    <tableColumn id="2704" xr3:uid="{241ABC30-3DCB-4BCC-BD88-A6105C46C82C}" name="Column2690" dataDxfId="13696"/>
    <tableColumn id="2705" xr3:uid="{1E6663E7-6723-46DF-8816-D461D6180C8A}" name="Column2691" dataDxfId="13695"/>
    <tableColumn id="2706" xr3:uid="{A70FBDB9-0893-4AE4-8F05-B0BE43E5FDC7}" name="Column2692" dataDxfId="13694"/>
    <tableColumn id="2707" xr3:uid="{0B71315A-DB5A-4424-91C5-4C32B47D327E}" name="Column2693" dataDxfId="13693"/>
    <tableColumn id="2708" xr3:uid="{BA260CBB-A736-4BB5-9320-70C672CE11F1}" name="Column2694" dataDxfId="13692"/>
    <tableColumn id="2709" xr3:uid="{0FB48DC3-F0EE-4EA3-A369-268938F0BAA8}" name="Column2695" dataDxfId="13691"/>
    <tableColumn id="2710" xr3:uid="{323E4BFD-AF4E-438A-B157-DECBF92393FC}" name="Column2696" dataDxfId="13690"/>
    <tableColumn id="2711" xr3:uid="{D2414EED-D258-4B4B-BDFF-5085CE32BC75}" name="Column2697" dataDxfId="13689"/>
    <tableColumn id="2712" xr3:uid="{7ED67B6C-D838-4BCD-B967-B64883E331AF}" name="Column2698" dataDxfId="13688"/>
    <tableColumn id="2713" xr3:uid="{1DECC3C8-F2C1-4A39-93B4-B7FE21B2DF56}" name="Column2699" dataDxfId="13687"/>
    <tableColumn id="2714" xr3:uid="{4C5C9B3C-AA0D-45FE-BC8D-97D41E1C035D}" name="Column2700" dataDxfId="13686"/>
    <tableColumn id="2715" xr3:uid="{7F87033F-8079-406E-A95B-364FDB337AF7}" name="Column2701" dataDxfId="13685"/>
    <tableColumn id="2716" xr3:uid="{C4C001CD-FB40-49E8-8243-860AC85C44F5}" name="Column2702" dataDxfId="13684"/>
    <tableColumn id="2717" xr3:uid="{E02F9F9C-6F91-487C-BCE5-4E91EBC7ECDD}" name="Column2703" dataDxfId="13683"/>
    <tableColumn id="2718" xr3:uid="{09B7C441-18D5-4398-8893-A00605C74D09}" name="Column2704" dataDxfId="13682"/>
    <tableColumn id="2719" xr3:uid="{205A420F-497C-45E6-8ADA-AE83FD200AF3}" name="Column2705" dataDxfId="13681"/>
    <tableColumn id="2720" xr3:uid="{1B00FB59-EC40-4194-88DF-423ADB66AA17}" name="Column2706" dataDxfId="13680"/>
    <tableColumn id="2721" xr3:uid="{57F975B9-747E-4D46-A5F5-97687912BD6A}" name="Column2707" dataDxfId="13679"/>
    <tableColumn id="2722" xr3:uid="{498ADC37-A1BD-42BA-9814-E6DD1A850461}" name="Column2708" dataDxfId="13678"/>
    <tableColumn id="2723" xr3:uid="{0EB1EFB6-21BE-4D60-BBE4-83FC73C2B559}" name="Column2709" dataDxfId="13677"/>
    <tableColumn id="2724" xr3:uid="{8C98770E-1CC7-4F5F-9089-73F93D3AF38C}" name="Column2710" dataDxfId="13676"/>
    <tableColumn id="2725" xr3:uid="{1E4D658A-3C4E-450D-A0C0-F44C79680187}" name="Column2711" dataDxfId="13675"/>
    <tableColumn id="2726" xr3:uid="{5D94B928-5E16-4D71-991F-DA8311B24689}" name="Column2712" dataDxfId="13674"/>
    <tableColumn id="2727" xr3:uid="{7639CC17-01F2-4A4B-89AC-0C5D1C70BCA5}" name="Column2713" dataDxfId="13673"/>
    <tableColumn id="2728" xr3:uid="{D855418D-9FE8-4C7F-8474-CC0F3FEA32DA}" name="Column2714" dataDxfId="13672"/>
    <tableColumn id="2729" xr3:uid="{22835E0E-780D-4EB1-920B-E69227142BE5}" name="Column2715" dataDxfId="13671"/>
    <tableColumn id="2730" xr3:uid="{0B0EC069-7F23-4C7D-8C80-44AF8D1BEED8}" name="Column2716" dataDxfId="13670"/>
    <tableColumn id="2731" xr3:uid="{F5BD3470-E687-4B28-812A-DBF6F269AF4C}" name="Column2717" dataDxfId="13669"/>
    <tableColumn id="2732" xr3:uid="{DE34A81C-9AFD-4948-A802-43F5D2A5534C}" name="Column2718" dataDxfId="13668"/>
    <tableColumn id="2733" xr3:uid="{DA9E98F6-72CD-4828-8240-BCB9235E1806}" name="Column2719" dataDxfId="13667"/>
    <tableColumn id="2734" xr3:uid="{530DE27B-EF9A-40F7-A48D-84EA0E1D66B4}" name="Column2720" dataDxfId="13666"/>
    <tableColumn id="2735" xr3:uid="{44A12EF7-D630-49B1-A5BE-8DF4881D7893}" name="Column2721" dataDxfId="13665"/>
    <tableColumn id="2736" xr3:uid="{5039FE23-9AD4-4DB4-9504-58DE88B16F06}" name="Column2722" dataDxfId="13664"/>
    <tableColumn id="2737" xr3:uid="{1658AEF4-3620-45BB-B5D2-569B5836ECB7}" name="Column2723" dataDxfId="13663"/>
    <tableColumn id="2738" xr3:uid="{2063909F-5BF8-4D0F-82A7-F3251A435875}" name="Column2724" dataDxfId="13662"/>
    <tableColumn id="2739" xr3:uid="{A5C9FA1E-6853-4C2E-B6F6-D13565E2B62A}" name="Column2725" dataDxfId="13661"/>
    <tableColumn id="2740" xr3:uid="{2D370FBE-AFFA-4A99-A206-88495FD69C44}" name="Column2726" dataDxfId="13660"/>
    <tableColumn id="2741" xr3:uid="{E543C339-8228-4FA7-95FE-49518EE743A8}" name="Column2727" dataDxfId="13659"/>
    <tableColumn id="2742" xr3:uid="{A250C163-99AF-4282-959A-2DE81CDE6A04}" name="Column2728" dataDxfId="13658"/>
    <tableColumn id="2743" xr3:uid="{A0A8AF9F-1008-4169-9D55-69998CB62A1E}" name="Column2729" dataDxfId="13657"/>
    <tableColumn id="2744" xr3:uid="{13326118-2C1B-484B-99C2-320A8740507D}" name="Column2730" dataDxfId="13656"/>
    <tableColumn id="2745" xr3:uid="{DA4B7B2B-2048-43EF-A08A-3699F6BF5FE2}" name="Column2731" dataDxfId="13655"/>
    <tableColumn id="2746" xr3:uid="{E00AE0B7-DD96-465E-AF28-0338CEC81D06}" name="Column2732" dataDxfId="13654"/>
    <tableColumn id="2747" xr3:uid="{27508692-8CCD-4EC1-9D9F-9184888AB294}" name="Column2733" dataDxfId="13653"/>
    <tableColumn id="2748" xr3:uid="{461F4AAD-42E8-45F0-AAF7-D982F49A7419}" name="Column2734" dataDxfId="13652"/>
    <tableColumn id="2749" xr3:uid="{F7B1FBC0-730D-4896-AC38-157AE63EFA6C}" name="Column2735" dataDxfId="13651"/>
    <tableColumn id="2750" xr3:uid="{037AD343-5978-4A39-8A42-85149F4BF2F5}" name="Column2736" dataDxfId="13650"/>
    <tableColumn id="2751" xr3:uid="{92B9F8C2-4C04-4F27-BC68-E3EA9699E6BE}" name="Column2737" dataDxfId="13649"/>
    <tableColumn id="2752" xr3:uid="{0A8E05F7-901E-437C-BE07-38F29C05CC21}" name="Column2738" dataDxfId="13648"/>
    <tableColumn id="2753" xr3:uid="{FA06998E-7406-4273-97E6-75B4ACCFBD41}" name="Column2739" dataDxfId="13647"/>
    <tableColumn id="2754" xr3:uid="{B7562CA0-6D01-4513-8870-7F0BFA446B1D}" name="Column2740" dataDxfId="13646"/>
    <tableColumn id="2755" xr3:uid="{240A91C5-D3A7-4EAD-9118-42F76F70C17D}" name="Column2741" dataDxfId="13645"/>
    <tableColumn id="2756" xr3:uid="{F59194B0-508B-4A2A-8A31-3086F7E890B6}" name="Column2742" dataDxfId="13644"/>
    <tableColumn id="2757" xr3:uid="{01D538B1-C8DB-4B53-B06F-88895766ACC3}" name="Column2743" dataDxfId="13643"/>
    <tableColumn id="2758" xr3:uid="{41CCE014-3816-4184-BCBB-73518607E8CC}" name="Column2744" dataDxfId="13642"/>
    <tableColumn id="2759" xr3:uid="{6947A97E-44A9-451F-8532-EF9000195920}" name="Column2745" dataDxfId="13641"/>
    <tableColumn id="2760" xr3:uid="{3D27568F-3918-477C-866F-CDE100F1D561}" name="Column2746" dataDxfId="13640"/>
    <tableColumn id="2761" xr3:uid="{95402369-CD91-4E1C-9531-98F6418D97A4}" name="Column2747" dataDxfId="13639"/>
    <tableColumn id="2762" xr3:uid="{C24C7370-5959-4D6B-B94C-09BB823BDA39}" name="Column2748" dataDxfId="13638"/>
    <tableColumn id="2763" xr3:uid="{C170CACC-FCB5-41F6-BB8B-28DE03F519F1}" name="Column2749" dataDxfId="13637"/>
    <tableColumn id="2764" xr3:uid="{CD1633D0-5619-491E-AE86-A560B10CB340}" name="Column2750" dataDxfId="13636"/>
    <tableColumn id="2765" xr3:uid="{C58A074F-92FC-4F3F-B947-9A16B110D820}" name="Column2751" dataDxfId="13635"/>
    <tableColumn id="2766" xr3:uid="{666FF243-7F86-4DDA-9E54-F853CF6E2589}" name="Column2752" dataDxfId="13634"/>
    <tableColumn id="2767" xr3:uid="{092A262E-7B8B-4E1D-821D-B7E26A421533}" name="Column2753" dataDxfId="13633"/>
    <tableColumn id="2768" xr3:uid="{CD1BAD7E-D406-4A96-8355-61EB1D4D93A2}" name="Column2754" dataDxfId="13632"/>
    <tableColumn id="2769" xr3:uid="{FF9267D0-8495-4243-A10C-0423F624F7D2}" name="Column2755" dataDxfId="13631"/>
    <tableColumn id="2770" xr3:uid="{CA0A806E-43FA-4635-B854-89D06264E8B2}" name="Column2756" dataDxfId="13630"/>
    <tableColumn id="2771" xr3:uid="{7739E7E2-2E37-4FDD-840F-94CA9EF78F2A}" name="Column2757" dataDxfId="13629"/>
    <tableColumn id="2772" xr3:uid="{E5CAB719-5B79-400E-ADE8-08A00F957B3B}" name="Column2758" dataDxfId="13628"/>
    <tableColumn id="2773" xr3:uid="{7E58562B-DE47-4844-B99B-5D86851E4292}" name="Column2759" dataDxfId="13627"/>
    <tableColumn id="2774" xr3:uid="{5E611A4A-2066-4E23-A8DA-66C2D78CF022}" name="Column2760" dataDxfId="13626"/>
    <tableColumn id="2775" xr3:uid="{67998C9D-4526-4698-B902-CBCDD0B38A2A}" name="Column2761" dataDxfId="13625"/>
    <tableColumn id="2776" xr3:uid="{B7D96272-4F87-47C6-99B2-CC341821D72E}" name="Column2762" dataDxfId="13624"/>
    <tableColumn id="2777" xr3:uid="{9347CECF-A060-444E-BEE6-600B1B1B3C89}" name="Column2763" dataDxfId="13623"/>
    <tableColumn id="2778" xr3:uid="{EA8B4DD9-CA56-4743-8D6B-AE9C150D07E1}" name="Column2764" dataDxfId="13622"/>
    <tableColumn id="2779" xr3:uid="{3807E748-BA1A-49DD-8574-CC5F45A1A557}" name="Column2765" dataDxfId="13621"/>
    <tableColumn id="2780" xr3:uid="{D91280C2-38F1-4E06-9408-2FB08E39FFC5}" name="Column2766" dataDxfId="13620"/>
    <tableColumn id="2781" xr3:uid="{6AC8CCA1-F969-456C-8A66-3C68A13C6AE5}" name="Column2767" dataDxfId="13619"/>
    <tableColumn id="2782" xr3:uid="{1EBEFA08-F365-4D24-B7B2-67A4E08BBD61}" name="Column2768" dataDxfId="13618"/>
    <tableColumn id="2783" xr3:uid="{958A0D62-F57A-4A90-8F67-78FEC8B7513A}" name="Column2769" dataDxfId="13617"/>
    <tableColumn id="2784" xr3:uid="{CF6DCB2F-50FE-497F-8E4F-7803D825B55F}" name="Column2770" dataDxfId="13616"/>
    <tableColumn id="2785" xr3:uid="{FFC67008-F025-4111-9967-52CA27F862A8}" name="Column2771" dataDxfId="13615"/>
    <tableColumn id="2786" xr3:uid="{4DC2CE70-576E-4085-8079-776F9EB0A1AF}" name="Column2772" dataDxfId="13614"/>
    <tableColumn id="2787" xr3:uid="{A245BF9C-2BF5-4F77-A983-18D5D401663D}" name="Column2773" dataDxfId="13613"/>
    <tableColumn id="2788" xr3:uid="{5A7FC2E4-5C36-4480-B65B-90E1B0CFA9F3}" name="Column2774" dataDxfId="13612"/>
    <tableColumn id="2789" xr3:uid="{793239D2-B1DE-4A23-911A-9E185D9A3E4B}" name="Column2775" dataDxfId="13611"/>
    <tableColumn id="2790" xr3:uid="{492A64AD-2E45-4D86-AA00-F8169AAA1067}" name="Column2776" dataDxfId="13610"/>
    <tableColumn id="2791" xr3:uid="{71C28F41-5593-4C7E-A4AF-FDD811186D4C}" name="Column2777" dataDxfId="13609"/>
    <tableColumn id="2792" xr3:uid="{9870E19D-36EC-4767-BCFA-0F4A129FF33B}" name="Column2778" dataDxfId="13608"/>
    <tableColumn id="2793" xr3:uid="{34EC8588-CD86-42C4-891A-7F36EE66DB22}" name="Column2779" dataDxfId="13607"/>
    <tableColumn id="2794" xr3:uid="{155E176F-236C-41FB-86BD-087C8BFF8B3C}" name="Column2780" dataDxfId="13606"/>
    <tableColumn id="2795" xr3:uid="{01E71A34-82F1-4F98-A9CF-2EA63626E4B2}" name="Column2781" dataDxfId="13605"/>
    <tableColumn id="2796" xr3:uid="{1ABEEC4B-69FF-4E19-89B5-EC50B3290422}" name="Column2782" dataDxfId="13604"/>
    <tableColumn id="2797" xr3:uid="{23F47480-D379-4FAC-B638-0FA64B1CE481}" name="Column2783" dataDxfId="13603"/>
    <tableColumn id="2798" xr3:uid="{51D485B7-10CE-474C-82BA-B607EA7BBE2A}" name="Column2784" dataDxfId="13602"/>
    <tableColumn id="2799" xr3:uid="{9446611E-760A-4976-AC71-28EDB7A1A7B5}" name="Column2785" dataDxfId="13601"/>
    <tableColumn id="2800" xr3:uid="{BFE4CA7C-1A15-4BEC-BC93-92E2849FED33}" name="Column2786" dataDxfId="13600"/>
    <tableColumn id="2801" xr3:uid="{B1ED91F4-806F-461E-B4C6-D3FF8D8A7259}" name="Column2787" dataDxfId="13599"/>
    <tableColumn id="2802" xr3:uid="{1F775703-FA08-49C8-9C9B-406F5CB757ED}" name="Column2788" dataDxfId="13598"/>
    <tableColumn id="2803" xr3:uid="{6EFCCEFF-E591-48F7-9CB5-B5EB44971CD4}" name="Column2789" dataDxfId="13597"/>
    <tableColumn id="2804" xr3:uid="{F0306D0F-5061-4A56-BC75-F7F183839490}" name="Column2790" dataDxfId="13596"/>
    <tableColumn id="2805" xr3:uid="{08C070E1-97A8-4C89-BDF9-2F4C364EB54A}" name="Column2791" dataDxfId="13595"/>
    <tableColumn id="2806" xr3:uid="{EC3C7435-3F35-492C-8EAE-FD9BC5D8A4AA}" name="Column2792" dataDxfId="13594"/>
    <tableColumn id="2807" xr3:uid="{ACE67CD8-3B8C-46BE-AE7D-DCA6F8CBA523}" name="Column2793" dataDxfId="13593"/>
    <tableColumn id="2808" xr3:uid="{5C59879D-4804-403F-B6AD-8A2018AA270B}" name="Column2794" dataDxfId="13592"/>
    <tableColumn id="2809" xr3:uid="{DB71945D-CEC1-4C50-B5FA-CE9A4816B4CE}" name="Column2795" dataDxfId="13591"/>
    <tableColumn id="2810" xr3:uid="{6243CC8B-45B0-48AD-B160-CB415240AB5B}" name="Column2796" dataDxfId="13590"/>
    <tableColumn id="2811" xr3:uid="{AAF4978A-B89F-4659-AAA9-5FBDB8AFBBA2}" name="Column2797" dataDxfId="13589"/>
    <tableColumn id="2812" xr3:uid="{72861E2B-E87C-41AE-9C06-EF70EF411330}" name="Column2798" dataDxfId="13588"/>
    <tableColumn id="2813" xr3:uid="{B8D6202A-5D12-4E88-BA29-92877C69C64D}" name="Column2799" dataDxfId="13587"/>
    <tableColumn id="2814" xr3:uid="{C7242019-3C23-4B69-B2EF-186090BFB243}" name="Column2800" dataDxfId="13586"/>
    <tableColumn id="2815" xr3:uid="{A9E78EF8-C689-4E3F-92EE-ADE30AE10EA7}" name="Column2801" dataDxfId="13585"/>
    <tableColumn id="2816" xr3:uid="{83F5352D-A70B-46DE-8548-2D33189BF4C8}" name="Column2802" dataDxfId="13584"/>
    <tableColumn id="2817" xr3:uid="{C32F3C86-F3F5-46D1-959C-F3C6F2EBC901}" name="Column2803" dataDxfId="13583"/>
    <tableColumn id="2818" xr3:uid="{3B4D2D68-5198-4BE0-A5A5-B034E9497E8A}" name="Column2804" dataDxfId="13582"/>
    <tableColumn id="2819" xr3:uid="{DD0EFEC1-5899-463B-93DB-7CC7167CBC47}" name="Column2805" dataDxfId="13581"/>
    <tableColumn id="2820" xr3:uid="{C1B9359B-8E2D-4635-BAB4-0A759AC7BD0C}" name="Column2806" dataDxfId="13580"/>
    <tableColumn id="2821" xr3:uid="{E44000A0-DF4C-4C5C-B1D0-AD5E82CA0970}" name="Column2807" dataDxfId="13579"/>
    <tableColumn id="2822" xr3:uid="{B5B94D7D-49AE-4C0D-B244-0E5FF9E2D924}" name="Column2808" dataDxfId="13578"/>
    <tableColumn id="2823" xr3:uid="{FF2B269E-EA01-4879-903D-D30E58E59D55}" name="Column2809" dataDxfId="13577"/>
    <tableColumn id="2824" xr3:uid="{5F0E0FCC-1826-4375-AE2B-BE1D8CC41E4B}" name="Column2810" dataDxfId="13576"/>
    <tableColumn id="2825" xr3:uid="{3B82D006-CC3C-4465-9E2A-90C5BEC20D96}" name="Column2811" dataDxfId="13575"/>
    <tableColumn id="2826" xr3:uid="{5A4F9C8E-6CAD-47EF-A952-39BBCDBD0CB1}" name="Column2812" dataDxfId="13574"/>
    <tableColumn id="2827" xr3:uid="{95F80974-57FC-4DE1-BCB8-FDD55744928C}" name="Column2813" dataDxfId="13573"/>
    <tableColumn id="2828" xr3:uid="{1E6D1AA3-9878-4803-B658-3C410EBBC129}" name="Column2814" dataDxfId="13572"/>
    <tableColumn id="2829" xr3:uid="{5862E791-7B88-49BC-A42D-A96ACECB6310}" name="Column2815" dataDxfId="13571"/>
    <tableColumn id="2830" xr3:uid="{77EC8815-A9B3-4060-95D4-AA2306EDE41E}" name="Column2816" dataDxfId="13570"/>
    <tableColumn id="2831" xr3:uid="{2FD5BC5B-A93D-49ED-B490-BA64304EEF9C}" name="Column2817" dataDxfId="13569"/>
    <tableColumn id="2832" xr3:uid="{995D5C3D-5FBB-4615-A6FB-3942D0F13178}" name="Column2818" dataDxfId="13568"/>
    <tableColumn id="2833" xr3:uid="{162EEC10-BB72-47EB-BACE-222F7D20F430}" name="Column2819" dataDxfId="13567"/>
    <tableColumn id="2834" xr3:uid="{9BD3FEF3-094D-4291-ACEE-913B911D94B1}" name="Column2820" dataDxfId="13566"/>
    <tableColumn id="2835" xr3:uid="{72749946-7A15-4C4A-B2F1-FC8A3ED3B9BF}" name="Column2821" dataDxfId="13565"/>
    <tableColumn id="2836" xr3:uid="{F530EB37-8A6C-4197-85B0-6E1AF944B41D}" name="Column2822" dataDxfId="13564"/>
    <tableColumn id="2837" xr3:uid="{3DDD75FB-EB6B-4CAE-832F-BAA1828EC629}" name="Column2823" dataDxfId="13563"/>
    <tableColumn id="2838" xr3:uid="{6B4D0407-E2F6-435D-B33F-90B6013C745D}" name="Column2824" dataDxfId="13562"/>
    <tableColumn id="2839" xr3:uid="{47FEBEE0-F439-4989-BC0F-9BAD9562C516}" name="Column2825" dataDxfId="13561"/>
    <tableColumn id="2840" xr3:uid="{BE2EC807-BD90-4EDE-9929-F9614B77BC2C}" name="Column2826" dataDxfId="13560"/>
    <tableColumn id="2841" xr3:uid="{E66CED91-05FF-4BA0-A5CE-D78005539513}" name="Column2827" dataDxfId="13559"/>
    <tableColumn id="2842" xr3:uid="{9F09C7CD-990E-44EC-86B6-9C7B7A6974B0}" name="Column2828" dataDxfId="13558"/>
    <tableColumn id="2843" xr3:uid="{6A179E6B-7981-48D3-8681-C570B2579752}" name="Column2829" dataDxfId="13557"/>
    <tableColumn id="2844" xr3:uid="{C17F6AC7-D85B-4C90-B94A-9F138DD4AAD7}" name="Column2830" dataDxfId="13556"/>
    <tableColumn id="2845" xr3:uid="{81762F35-FCFD-412F-A6F1-77FE77F4DCC4}" name="Column2831" dataDxfId="13555"/>
    <tableColumn id="2846" xr3:uid="{21922A5C-7F22-4AF4-912D-CEB3A4866016}" name="Column2832" dataDxfId="13554"/>
    <tableColumn id="2847" xr3:uid="{48652B48-079E-4B4B-B4FF-3E1C0979001F}" name="Column2833" dataDxfId="13553"/>
    <tableColumn id="2848" xr3:uid="{26963D1E-C430-4B72-94C5-44B795574427}" name="Column2834" dataDxfId="13552"/>
    <tableColumn id="2849" xr3:uid="{D8A4D169-DD97-4085-923C-01E893F11E2B}" name="Column2835" dataDxfId="13551"/>
    <tableColumn id="2850" xr3:uid="{03D374F0-B101-4969-AD07-1E080CEE3AF3}" name="Column2836" dataDxfId="13550"/>
    <tableColumn id="2851" xr3:uid="{19EDDFBE-0FE2-420D-81C6-3BEEBF661030}" name="Column2837" dataDxfId="13549"/>
    <tableColumn id="2852" xr3:uid="{BF8F51DD-38F5-4316-A909-BD4C164607F4}" name="Column2838" dataDxfId="13548"/>
    <tableColumn id="2853" xr3:uid="{3328BE18-09F2-43AA-8884-6107D3B78909}" name="Column2839" dataDxfId="13547"/>
    <tableColumn id="2854" xr3:uid="{8C1FF9B7-9B2F-4F6B-9B7D-06991692085C}" name="Column2840" dataDxfId="13546"/>
    <tableColumn id="2855" xr3:uid="{6857C6F9-7622-4442-B314-30703E79677C}" name="Column2841" dataDxfId="13545"/>
    <tableColumn id="2856" xr3:uid="{0A5614E2-37F9-4D93-BDD8-E9A713FFA56E}" name="Column2842" dataDxfId="13544"/>
    <tableColumn id="2857" xr3:uid="{CBB1FBFA-9645-410B-A450-293E64FC730B}" name="Column2843" dataDxfId="13543"/>
    <tableColumn id="2858" xr3:uid="{28557053-E6BD-49FC-B668-E739EACF6CB4}" name="Column2844" dataDxfId="13542"/>
    <tableColumn id="2859" xr3:uid="{F2799CBB-47D8-4008-9039-E5B34FDEC39F}" name="Column2845" dataDxfId="13541"/>
    <tableColumn id="2860" xr3:uid="{2196B636-D085-4016-8941-E1A735FAC694}" name="Column2846" dataDxfId="13540"/>
    <tableColumn id="2861" xr3:uid="{43E13408-01D2-4C6B-89EE-FCDBF2856D39}" name="Column2847" dataDxfId="13539"/>
    <tableColumn id="2862" xr3:uid="{EF9A513F-90E1-4026-8321-7E580445C2BC}" name="Column2848" dataDxfId="13538"/>
    <tableColumn id="2863" xr3:uid="{442AE641-929E-473C-B6EE-20D6D9D5A834}" name="Column2849" dataDxfId="13537"/>
    <tableColumn id="2864" xr3:uid="{A52631A0-E3CD-46DD-A22A-350D7785F221}" name="Column2850" dataDxfId="13536"/>
    <tableColumn id="2865" xr3:uid="{A2397628-C2AB-41E4-AC8F-CE6A42783FED}" name="Column2851" dataDxfId="13535"/>
    <tableColumn id="2866" xr3:uid="{5950078A-0F38-431C-B702-F1A0F1A3C4EA}" name="Column2852" dataDxfId="13534"/>
    <tableColumn id="2867" xr3:uid="{BE34154E-D2A0-4D1B-828D-758CE53958D3}" name="Column2853" dataDxfId="13533"/>
    <tableColumn id="2868" xr3:uid="{A9204C51-BC66-490A-A8D6-0EC35ADAEC6F}" name="Column2854" dataDxfId="13532"/>
    <tableColumn id="2869" xr3:uid="{6221C0D7-9C4E-4B2D-9163-C3BF2A2A55DB}" name="Column2855" dataDxfId="13531"/>
    <tableColumn id="2870" xr3:uid="{B5613428-9823-45DA-B74E-3AF3196653FC}" name="Column2856" dataDxfId="13530"/>
    <tableColumn id="2871" xr3:uid="{9BE8EC62-F842-4C55-9BAB-3DC88DB0D8BA}" name="Column2857" dataDxfId="13529"/>
    <tableColumn id="2872" xr3:uid="{CCEBDCE5-BD8D-434E-8CF7-1FCC0BC85BEB}" name="Column2858" dataDxfId="13528"/>
    <tableColumn id="2873" xr3:uid="{E2C8DB9F-1B18-4A74-B391-E71CD2E66E85}" name="Column2859" dataDxfId="13527"/>
    <tableColumn id="2874" xr3:uid="{A58DE80D-A2F7-443D-B79A-CFBCCBECF082}" name="Column2860" dataDxfId="13526"/>
    <tableColumn id="2875" xr3:uid="{A043BB4F-E25B-42FC-80B7-563680F093A9}" name="Column2861" dataDxfId="13525"/>
    <tableColumn id="2876" xr3:uid="{403C7B01-13E0-4154-AAB1-12BFFD2CB188}" name="Column2862" dataDxfId="13524"/>
    <tableColumn id="2877" xr3:uid="{543959D7-2ED1-4C04-A43E-D4FE4582FA40}" name="Column2863" dataDxfId="13523"/>
    <tableColumn id="2878" xr3:uid="{15FEBBFC-978E-47CB-8B8B-8E47FEA8DDF4}" name="Column2864" dataDxfId="13522"/>
    <tableColumn id="2879" xr3:uid="{7FC01B84-2290-433B-8199-AB4367FD0029}" name="Column2865" dataDxfId="13521"/>
    <tableColumn id="2880" xr3:uid="{C904B55E-278E-496B-B0EF-64853616800C}" name="Column2866" dataDxfId="13520"/>
    <tableColumn id="2881" xr3:uid="{659E38BC-6284-4CCE-9ECA-17C477D71115}" name="Column2867" dataDxfId="13519"/>
    <tableColumn id="2882" xr3:uid="{51550908-EF55-4A3D-AC87-247970E018D4}" name="Column2868" dataDxfId="13518"/>
    <tableColumn id="2883" xr3:uid="{3094EAE1-4FCA-4184-A37D-31EB6EFDBCA3}" name="Column2869" dataDxfId="13517"/>
    <tableColumn id="2884" xr3:uid="{DFA3DC59-AB98-4CCA-85C3-F09451971767}" name="Column2870" dataDxfId="13516"/>
    <tableColumn id="2885" xr3:uid="{70E2F3C7-786F-4996-9490-FD11C2BEAFF3}" name="Column2871" dataDxfId="13515"/>
    <tableColumn id="2886" xr3:uid="{E9746ECD-A8C2-4801-A1EB-8B7021C8DC54}" name="Column2872" dataDxfId="13514"/>
    <tableColumn id="2887" xr3:uid="{4E7FE317-57CD-4568-9947-43E465C46267}" name="Column2873" dataDxfId="13513"/>
    <tableColumn id="2888" xr3:uid="{2296288A-1DFB-4C67-A237-A84300799594}" name="Column2874" dataDxfId="13512"/>
    <tableColumn id="2889" xr3:uid="{604060E2-6AB1-444B-8D6A-465F228C4E6A}" name="Column2875" dataDxfId="13511"/>
    <tableColumn id="2890" xr3:uid="{030CD8E4-F16B-40CA-A036-D64170D46B27}" name="Column2876" dataDxfId="13510"/>
    <tableColumn id="2891" xr3:uid="{7A7C41A1-7E3A-4DC1-BB6F-413C704F13F9}" name="Column2877" dataDxfId="13509"/>
    <tableColumn id="2892" xr3:uid="{044F0811-20C2-4DA4-9F21-D8A15DF9FA9B}" name="Column2878" dataDxfId="13508"/>
    <tableColumn id="2893" xr3:uid="{7FD9CE16-8D79-4303-A48D-A53A4985FB8D}" name="Column2879" dataDxfId="13507"/>
    <tableColumn id="2894" xr3:uid="{9880647D-C32B-4CBD-8357-9D3E4CAC95C7}" name="Column2880" dataDxfId="13506"/>
    <tableColumn id="2895" xr3:uid="{027C5102-D680-496D-9A84-B789698D4908}" name="Column2881" dataDxfId="13505"/>
    <tableColumn id="2896" xr3:uid="{69A83858-B085-4314-9D1D-9C353DD5A12B}" name="Column2882" dataDxfId="13504"/>
    <tableColumn id="2897" xr3:uid="{DAF3ABCF-D0F9-4880-9E8F-2F327909EDB1}" name="Column2883" dataDxfId="13503"/>
    <tableColumn id="2898" xr3:uid="{D81B8585-79BF-4876-88AF-D42D19BB6ED5}" name="Column2884" dataDxfId="13502"/>
    <tableColumn id="2899" xr3:uid="{6E0BF5A0-80C2-479F-8876-ADBA1C7450BE}" name="Column2885" dataDxfId="13501"/>
    <tableColumn id="2900" xr3:uid="{BA51B1E5-487F-4518-B5E6-0C252F9E4179}" name="Column2886" dataDxfId="13500"/>
    <tableColumn id="2901" xr3:uid="{AEDEE37A-29E9-4D2E-AEA4-B384D85F5196}" name="Column2887" dataDxfId="13499"/>
    <tableColumn id="2902" xr3:uid="{CE8F8C3C-5859-4700-BEB6-8EF933F84B9C}" name="Column2888" dataDxfId="13498"/>
    <tableColumn id="2903" xr3:uid="{693E7E0B-A645-4DF9-B27D-A85234371539}" name="Column2889" dataDxfId="13497"/>
    <tableColumn id="2904" xr3:uid="{114AAB1D-99F9-4F07-A792-406CC3006C85}" name="Column2890" dataDxfId="13496"/>
    <tableColumn id="2905" xr3:uid="{23DCEB21-F043-4442-9FD6-3C96C4798C0C}" name="Column2891" dataDxfId="13495"/>
    <tableColumn id="2906" xr3:uid="{146BCC26-7A32-4391-A88E-ADAD8E96F3F7}" name="Column2892" dataDxfId="13494"/>
    <tableColumn id="2907" xr3:uid="{9DCA0449-A9E4-4971-B990-22DA17636560}" name="Column2893" dataDxfId="13493"/>
    <tableColumn id="2908" xr3:uid="{9CCE175A-F476-4A7E-8043-F7DAFD165AB8}" name="Column2894" dataDxfId="13492"/>
    <tableColumn id="2909" xr3:uid="{BB5A12AA-E88F-4CD2-AF8E-08ECEFFD30D2}" name="Column2895" dataDxfId="13491"/>
    <tableColumn id="2910" xr3:uid="{999A3C2E-C88C-4093-AAA7-C96C97A91B8F}" name="Column2896" dataDxfId="13490"/>
    <tableColumn id="2911" xr3:uid="{3F6EE95F-3252-410F-9962-A0F7C0793C93}" name="Column2897" dataDxfId="13489"/>
    <tableColumn id="2912" xr3:uid="{C752FAC7-01C8-4CC4-932A-CEA16F3823A6}" name="Column2898" dataDxfId="13488"/>
    <tableColumn id="2913" xr3:uid="{9D2D696E-268E-4B57-AD8E-D8873FED62A7}" name="Column2899" dataDxfId="13487"/>
    <tableColumn id="2914" xr3:uid="{821C151D-DB29-4659-B956-D11B42787DE9}" name="Column2900" dataDxfId="13486"/>
    <tableColumn id="2915" xr3:uid="{15BCBA51-DA6F-4772-AF48-5ED93B6BB05D}" name="Column2901" dataDxfId="13485"/>
    <tableColumn id="2916" xr3:uid="{7B54286C-64CA-4BA8-AA9E-EA876B077EC5}" name="Column2902" dataDxfId="13484"/>
    <tableColumn id="2917" xr3:uid="{8546A9E7-B4D9-458E-923F-03F98E41103F}" name="Column2903" dataDxfId="13483"/>
    <tableColumn id="2918" xr3:uid="{D233D110-A825-4503-8E71-611D13A26F53}" name="Column2904" dataDxfId="13482"/>
    <tableColumn id="2919" xr3:uid="{784E1A71-313F-4648-A2C7-9D76C38627EB}" name="Column2905" dataDxfId="13481"/>
    <tableColumn id="2920" xr3:uid="{EE8ADFFB-5054-4300-8D15-CAEB3CCD09E6}" name="Column2906" dataDxfId="13480"/>
    <tableColumn id="2921" xr3:uid="{2B85A98C-4187-4AF0-9542-3A39E93E8A78}" name="Column2907" dataDxfId="13479"/>
    <tableColumn id="2922" xr3:uid="{67F65E33-147A-49A3-B6E6-33D540A7D929}" name="Column2908" dataDxfId="13478"/>
    <tableColumn id="2923" xr3:uid="{CAFA277E-0E49-4E28-A9C9-744F28997570}" name="Column2909" dataDxfId="13477"/>
    <tableColumn id="2924" xr3:uid="{DACE0FC1-3647-46EA-A354-3E165F7A6325}" name="Column2910" dataDxfId="13476"/>
    <tableColumn id="2925" xr3:uid="{636EC79A-8FDD-4BDD-9105-074A598BAF7E}" name="Column2911" dataDxfId="13475"/>
    <tableColumn id="2926" xr3:uid="{FC476D3F-3D89-4A82-8DE8-77A2EAC46311}" name="Column2912" dataDxfId="13474"/>
    <tableColumn id="2927" xr3:uid="{43E87BF0-C0A9-4987-A16F-A9FF982DEF1C}" name="Column2913" dataDxfId="13473"/>
    <tableColumn id="2928" xr3:uid="{4B859FD2-558C-4944-B62C-80F86637A381}" name="Column2914" dataDxfId="13472"/>
    <tableColumn id="2929" xr3:uid="{E611858C-1769-4AA0-9CAB-31B8E1FBDD2D}" name="Column2915" dataDxfId="13471"/>
    <tableColumn id="2930" xr3:uid="{9D5CB554-5B85-4F2D-95E3-8EE5586F0CB6}" name="Column2916" dataDxfId="13470"/>
    <tableColumn id="2931" xr3:uid="{E316E12A-416E-458D-B8E6-BAAB40F94A3E}" name="Column2917" dataDxfId="13469"/>
    <tableColumn id="2932" xr3:uid="{CDB03C68-C52A-4428-9B2C-0B422010E493}" name="Column2918" dataDxfId="13468"/>
    <tableColumn id="2933" xr3:uid="{4F4550FA-14D5-4825-8A7E-95329CD4E286}" name="Column2919" dataDxfId="13467"/>
    <tableColumn id="2934" xr3:uid="{DF016002-02B9-4C1E-B24B-CA1E17280EDB}" name="Column2920" dataDxfId="13466"/>
    <tableColumn id="2935" xr3:uid="{2A8E9EB7-D4E2-430F-8D9E-7CC8DE54DC07}" name="Column2921" dataDxfId="13465"/>
    <tableColumn id="2936" xr3:uid="{6AF79BD4-7E7C-496B-9432-52E1F70DA169}" name="Column2922" dataDxfId="13464"/>
    <tableColumn id="2937" xr3:uid="{F35F9047-D54C-44F4-BF0A-7B31990E873D}" name="Column2923" dataDxfId="13463"/>
    <tableColumn id="2938" xr3:uid="{FB0D7451-02F6-4ECE-BBD6-6F365FE5716C}" name="Column2924" dataDxfId="13462"/>
    <tableColumn id="2939" xr3:uid="{835C44DA-3E3F-4C2F-8F70-A12D54D98302}" name="Column2925" dataDxfId="13461"/>
    <tableColumn id="2940" xr3:uid="{F136F007-DCA3-4A73-8900-F337AE16AD67}" name="Column2926" dataDxfId="13460"/>
    <tableColumn id="2941" xr3:uid="{628088D1-CE42-4D62-ACCE-77A08CF09A4E}" name="Column2927" dataDxfId="13459"/>
    <tableColumn id="2942" xr3:uid="{1F98B401-265B-4A4D-929C-61A14C7E20DF}" name="Column2928" dataDxfId="13458"/>
    <tableColumn id="2943" xr3:uid="{193500C5-EF52-44B4-ACBF-D52C54D6BE60}" name="Column2929" dataDxfId="13457"/>
    <tableColumn id="2944" xr3:uid="{8B3F71F9-1387-48A6-9E98-7D4E743AE0E4}" name="Column2930" dataDxfId="13456"/>
    <tableColumn id="2945" xr3:uid="{FD76BD88-ECAA-4B80-94A6-D95A550B8ED5}" name="Column2931" dataDxfId="13455"/>
    <tableColumn id="2946" xr3:uid="{8B5EB754-1C25-4BF0-8955-4488F4DADBBC}" name="Column2932" dataDxfId="13454"/>
    <tableColumn id="2947" xr3:uid="{5F3715B8-8E97-4B05-B896-9DF3A28ADB6E}" name="Column2933" dataDxfId="13453"/>
    <tableColumn id="2948" xr3:uid="{318B2C84-9F2C-45B5-A73A-E97E01D516D5}" name="Column2934" dataDxfId="13452"/>
    <tableColumn id="2949" xr3:uid="{B20274D5-DE0B-4205-AF35-CF4223AC42DB}" name="Column2935" dataDxfId="13451"/>
    <tableColumn id="2950" xr3:uid="{5841662C-3593-4BE0-9F6A-B88B297BB8E1}" name="Column2936" dataDxfId="13450"/>
    <tableColumn id="2951" xr3:uid="{D1C9B5C0-C445-48C1-A2B0-96EA6B7E45EC}" name="Column2937" dataDxfId="13449"/>
    <tableColumn id="2952" xr3:uid="{0F47D999-010B-48E8-B36E-5B443F289EDB}" name="Column2938" dataDxfId="13448"/>
    <tableColumn id="2953" xr3:uid="{0ED8A1D4-7F4B-4D6C-8B61-4C767BC93DEE}" name="Column2939" dataDxfId="13447"/>
    <tableColumn id="2954" xr3:uid="{2D953BA6-8CB0-45BB-9417-300EE31F297A}" name="Column2940" dataDxfId="13446"/>
    <tableColumn id="2955" xr3:uid="{99D01377-3888-4291-AF8B-E1AA0F763914}" name="Column2941" dataDxfId="13445"/>
    <tableColumn id="2956" xr3:uid="{4C2E1F34-898B-4561-8EB6-B835368A998C}" name="Column2942" dataDxfId="13444"/>
    <tableColumn id="2957" xr3:uid="{519BC2F4-AAFC-4FE7-899F-9A109840E5EA}" name="Column2943" dataDxfId="13443"/>
    <tableColumn id="2958" xr3:uid="{F72821E0-6389-430B-AD47-C3D3BA771174}" name="Column2944" dataDxfId="13442"/>
    <tableColumn id="2959" xr3:uid="{B58F460C-5477-4A8A-9751-7F3F737D62E6}" name="Column2945" dataDxfId="13441"/>
    <tableColumn id="2960" xr3:uid="{659CDB90-1737-4065-B7FE-94EDA1701FD6}" name="Column2946" dataDxfId="13440"/>
    <tableColumn id="2961" xr3:uid="{226C26D4-430A-4BD3-91C3-9BE405FBFB1F}" name="Column2947" dataDxfId="13439"/>
    <tableColumn id="2962" xr3:uid="{54909B20-D68B-40CB-A3A5-F8850D75B8C6}" name="Column2948" dataDxfId="13438"/>
    <tableColumn id="2963" xr3:uid="{C09D0056-AE7E-4F0E-95A8-73F9E495DB24}" name="Column2949" dataDxfId="13437"/>
    <tableColumn id="2964" xr3:uid="{D8B897D7-2FCE-4A00-8C2E-9A6924044919}" name="Column2950" dataDxfId="13436"/>
    <tableColumn id="2965" xr3:uid="{F979F27E-F500-492C-81EE-DA78692F7897}" name="Column2951" dataDxfId="13435"/>
    <tableColumn id="2966" xr3:uid="{968653F7-C3B1-434C-B5DD-4B112B7B10BD}" name="Column2952" dataDxfId="13434"/>
    <tableColumn id="2967" xr3:uid="{5DA8ABF7-694A-4B5E-AAF4-9CA5E5083782}" name="Column2953" dataDxfId="13433"/>
    <tableColumn id="2968" xr3:uid="{9C1FCDD2-6CBA-4966-8E65-E63ECC4754C4}" name="Column2954" dataDxfId="13432"/>
    <tableColumn id="2969" xr3:uid="{11B71F58-0B69-4B2F-90C5-9DD523B8F3B7}" name="Column2955" dataDxfId="13431"/>
    <tableColumn id="2970" xr3:uid="{D3B2B80D-89D1-4893-B60C-6455E5D8EAC9}" name="Column2956" dataDxfId="13430"/>
    <tableColumn id="2971" xr3:uid="{1E164A08-41D4-4A67-B863-1573961664EF}" name="Column2957" dataDxfId="13429"/>
    <tableColumn id="2972" xr3:uid="{1C3FCC86-4ACE-4A3B-87CE-DA0B57D66476}" name="Column2958" dataDxfId="13428"/>
    <tableColumn id="2973" xr3:uid="{7E36D840-84FC-44C7-9353-C163CAB63D76}" name="Column2959" dataDxfId="13427"/>
    <tableColumn id="2974" xr3:uid="{C31B6CC3-C0C9-44E8-BBD2-BDF4E8DD54E8}" name="Column2960" dataDxfId="13426"/>
    <tableColumn id="2975" xr3:uid="{83515CBD-535C-468A-8953-F8B14EFC30ED}" name="Column2961" dataDxfId="13425"/>
    <tableColumn id="2976" xr3:uid="{148DF671-2A6F-4AE5-AC36-FFBEC9748D22}" name="Column2962" dataDxfId="13424"/>
    <tableColumn id="2977" xr3:uid="{5CF6E95D-8FE9-4B75-B85A-ED96D2654BF5}" name="Column2963" dataDxfId="13423"/>
    <tableColumn id="2978" xr3:uid="{B18E425C-DD65-475A-942B-1DFC05AE84E0}" name="Column2964" dataDxfId="13422"/>
    <tableColumn id="2979" xr3:uid="{ADE751D0-2214-49E5-A962-F35223DFBA55}" name="Column2965" dataDxfId="13421"/>
    <tableColumn id="2980" xr3:uid="{4F206EFE-8D79-4289-BD5F-B70DF891E66A}" name="Column2966" dataDxfId="13420"/>
    <tableColumn id="2981" xr3:uid="{0EC67654-E819-4087-9C2E-BB07910F9CCD}" name="Column2967" dataDxfId="13419"/>
    <tableColumn id="2982" xr3:uid="{B8F5241D-62F0-49ED-A76F-68C43254CA19}" name="Column2968" dataDxfId="13418"/>
    <tableColumn id="2983" xr3:uid="{BFFB9C83-A42B-46C3-B85F-C156B34F8E2E}" name="Column2969" dataDxfId="13417"/>
    <tableColumn id="2984" xr3:uid="{1460CC69-E08D-4A40-A1B9-AFA3A1AE7A9C}" name="Column2970" dataDxfId="13416"/>
    <tableColumn id="2985" xr3:uid="{324E0B1A-5C50-45C0-8E93-6E3B24AC9186}" name="Column2971" dataDxfId="13415"/>
    <tableColumn id="2986" xr3:uid="{2C307AEE-43C3-4AEC-BB90-ACDB517CDFD1}" name="Column2972" dataDxfId="13414"/>
    <tableColumn id="2987" xr3:uid="{8DDC8126-944E-4CFF-84A3-1E96AA5FC7AB}" name="Column2973" dataDxfId="13413"/>
    <tableColumn id="2988" xr3:uid="{D2CF2A83-89FF-4F1F-9C88-53ECA133B4F2}" name="Column2974" dataDxfId="13412"/>
    <tableColumn id="2989" xr3:uid="{9FCCA155-2017-43DC-8EBB-05C1C5506604}" name="Column2975" dataDxfId="13411"/>
    <tableColumn id="2990" xr3:uid="{F84EEE1F-B083-4EF2-8D70-094AEBD8628E}" name="Column2976" dataDxfId="13410"/>
    <tableColumn id="2991" xr3:uid="{FE26B817-94FA-42CA-AB4B-66B99E5817C5}" name="Column2977" dataDxfId="13409"/>
    <tableColumn id="2992" xr3:uid="{033E9C58-9520-4F9E-8B34-D32FA907C445}" name="Column2978" dataDxfId="13408"/>
    <tableColumn id="2993" xr3:uid="{8B4627AF-3437-4E44-9655-8EA0CD16E2FD}" name="Column2979" dataDxfId="13407"/>
    <tableColumn id="2994" xr3:uid="{5AC87C0E-F843-45EA-A0BD-D25751F7D18A}" name="Column2980" dataDxfId="13406"/>
    <tableColumn id="2995" xr3:uid="{C9F628E9-5BA0-4A6B-9EF3-8FEBB68825F1}" name="Column2981" dataDxfId="13405"/>
    <tableColumn id="2996" xr3:uid="{58DB7755-26E7-46C8-A2EA-B741C80F58C3}" name="Column2982" dataDxfId="13404"/>
    <tableColumn id="2997" xr3:uid="{84A022D0-A753-4479-B09E-5C7D50E061DE}" name="Column2983" dataDxfId="13403"/>
    <tableColumn id="2998" xr3:uid="{C0BB9E38-6AEC-4385-9DEE-83F943CAF623}" name="Column2984" dataDxfId="13402"/>
    <tableColumn id="2999" xr3:uid="{B1403951-7D7E-42D7-A6E9-7C2DCAE114C5}" name="Column2985" dataDxfId="13401"/>
    <tableColumn id="3000" xr3:uid="{783681B0-B89E-49E4-BC6D-4384DB75A3F7}" name="Column2986" dataDxfId="13400"/>
    <tableColumn id="3001" xr3:uid="{AED993B7-0381-43A5-9CA0-72EB13FD38C3}" name="Column2987" dataDxfId="13399"/>
    <tableColumn id="3002" xr3:uid="{E892BCA1-F93A-4DBF-BEAA-BE1D84D1B746}" name="Column2988" dataDxfId="13398"/>
    <tableColumn id="3003" xr3:uid="{C2C9C85C-0CDE-4A15-AE94-31015E93730D}" name="Column2989" dataDxfId="13397"/>
    <tableColumn id="3004" xr3:uid="{0A129472-9572-4702-A191-D7F58588AC8C}" name="Column2990" dataDxfId="13396"/>
    <tableColumn id="3005" xr3:uid="{DE20B53C-5641-4283-8ECF-91E2A67A2F57}" name="Column2991" dataDxfId="13395"/>
    <tableColumn id="3006" xr3:uid="{8B71463B-D492-43FC-B266-44F8402E5F2C}" name="Column2992" dataDxfId="13394"/>
    <tableColumn id="3007" xr3:uid="{C96F80BD-F2FB-4419-AE61-97D720F46488}" name="Column2993" dataDxfId="13393"/>
    <tableColumn id="3008" xr3:uid="{F1975A9D-7C81-4A46-B1D1-68CBE2064C9B}" name="Column2994" dataDxfId="13392"/>
    <tableColumn id="3009" xr3:uid="{1AFAE195-0002-4599-9A65-EE03917B4463}" name="Column2995" dataDxfId="13391"/>
    <tableColumn id="3010" xr3:uid="{0A4DE7D7-408F-400C-B984-76A46858E9A5}" name="Column2996" dataDxfId="13390"/>
    <tableColumn id="3011" xr3:uid="{B066450D-A00E-4F3F-A893-F2709AC98C60}" name="Column2997" dataDxfId="13389"/>
    <tableColumn id="3012" xr3:uid="{3F86C9C8-C8B2-41F6-8258-4B958D614827}" name="Column2998" dataDxfId="13388"/>
    <tableColumn id="3013" xr3:uid="{631DF9B2-5176-49EC-9AEB-ACA72BBF65A6}" name="Column2999" dataDxfId="13387"/>
    <tableColumn id="3014" xr3:uid="{D6E0B782-8466-4142-91B9-17415F05B3A1}" name="Column3000" dataDxfId="13386"/>
    <tableColumn id="3015" xr3:uid="{1F6E4CDC-DC57-4CBB-A9D1-52E862B6C8BA}" name="Column3001" dataDxfId="13385"/>
    <tableColumn id="3016" xr3:uid="{DD61E6F4-D5C7-4B34-A272-F88BF4A8873F}" name="Column3002" dataDxfId="13384"/>
    <tableColumn id="3017" xr3:uid="{880B2C81-13CC-4794-BAE5-8C8A64657EBE}" name="Column3003" dataDxfId="13383"/>
    <tableColumn id="3018" xr3:uid="{13C770F6-F2DE-481F-AE7B-4EE43F39F95D}" name="Column3004" dataDxfId="13382"/>
    <tableColumn id="3019" xr3:uid="{64637C38-A1D2-4CCE-959C-559BD42AE0BD}" name="Column3005" dataDxfId="13381"/>
    <tableColumn id="3020" xr3:uid="{0D46355A-3FC0-453F-A4E1-0590D8CE7444}" name="Column3006" dataDxfId="13380"/>
    <tableColumn id="3021" xr3:uid="{A54C51FB-455F-42FC-8804-C245FED31126}" name="Column3007" dataDxfId="13379"/>
    <tableColumn id="3022" xr3:uid="{FFECAD01-0CFD-4C8D-B393-1755AA422AD3}" name="Column3008" dataDxfId="13378"/>
    <tableColumn id="3023" xr3:uid="{0B156DC5-832A-461E-BC9D-6C351AD6F9AF}" name="Column3009" dataDxfId="13377"/>
    <tableColumn id="3024" xr3:uid="{C82DAB0C-66B3-4B3F-9CA7-26D0E502405C}" name="Column3010" dataDxfId="13376"/>
    <tableColumn id="3025" xr3:uid="{04244F2C-B06B-40E2-932F-8D5E5E513008}" name="Column3011" dataDxfId="13375"/>
    <tableColumn id="3026" xr3:uid="{A688D61E-D06D-4EA6-824D-29C9A1EB7B6D}" name="Column3012" dataDxfId="13374"/>
    <tableColumn id="3027" xr3:uid="{017A84E1-3D96-4DEE-93CA-CC3167089294}" name="Column3013" dataDxfId="13373"/>
    <tableColumn id="3028" xr3:uid="{9AE829F9-50D8-46A5-9877-B40FB0EB649C}" name="Column3014" dataDxfId="13372"/>
    <tableColumn id="3029" xr3:uid="{D01680C8-0681-4E6C-8613-2ED427C30ACF}" name="Column3015" dataDxfId="13371"/>
    <tableColumn id="3030" xr3:uid="{D53CEEAF-163D-474F-88FB-1A540C88B3A0}" name="Column3016" dataDxfId="13370"/>
    <tableColumn id="3031" xr3:uid="{745E5390-364D-41AC-A207-37B811E42D3F}" name="Column3017" dataDxfId="13369"/>
    <tableColumn id="3032" xr3:uid="{80AC0CAB-567B-4602-A404-C94C6FFA16F3}" name="Column3018" dataDxfId="13368"/>
    <tableColumn id="3033" xr3:uid="{F380FC53-10FE-42CE-92D1-CA4FCB0F2056}" name="Column3019" dataDxfId="13367"/>
    <tableColumn id="3034" xr3:uid="{79C17C50-93B7-4CD6-85AD-CF302F61BB31}" name="Column3020" dataDxfId="13366"/>
    <tableColumn id="3035" xr3:uid="{9CE768BF-E340-41C1-ADBE-A3D547FA9567}" name="Column3021" dataDxfId="13365"/>
    <tableColumn id="3036" xr3:uid="{0E89296B-6F6B-44C7-8BBD-032244CC1CCE}" name="Column3022" dataDxfId="13364"/>
    <tableColumn id="3037" xr3:uid="{C1692F2E-39A8-4034-8FB5-BA78E2E6DC0B}" name="Column3023" dataDxfId="13363"/>
    <tableColumn id="3038" xr3:uid="{A8411EE5-C440-44A2-A12F-FDFE37193CDC}" name="Column3024" dataDxfId="13362"/>
    <tableColumn id="3039" xr3:uid="{2CAC3ED0-059D-4B31-8F38-095439A0D303}" name="Column3025" dataDxfId="13361"/>
    <tableColumn id="3040" xr3:uid="{4FAD2FE3-7FCA-4308-9960-1A9A0ACFB022}" name="Column3026" dataDxfId="13360"/>
    <tableColumn id="3041" xr3:uid="{D5B0E726-0F5F-42AD-A58B-796D31C53673}" name="Column3027" dataDxfId="13359"/>
    <tableColumn id="3042" xr3:uid="{51446227-32DA-4293-85E2-74B716076C27}" name="Column3028" dataDxfId="13358"/>
    <tableColumn id="3043" xr3:uid="{954DCBF7-6476-4EB8-9283-6DC2F4875AE0}" name="Column3029" dataDxfId="13357"/>
    <tableColumn id="3044" xr3:uid="{B643B9B8-7080-4941-BDC7-A8BDC423E370}" name="Column3030" dataDxfId="13356"/>
    <tableColumn id="3045" xr3:uid="{FE73DAFC-9135-402A-BEDE-A0865E1A6018}" name="Column3031" dataDxfId="13355"/>
    <tableColumn id="3046" xr3:uid="{69315508-AB95-4345-8B01-92E8F638EC51}" name="Column3032" dataDxfId="13354"/>
    <tableColumn id="3047" xr3:uid="{D0E53179-4CC4-46A8-BC43-E7DA57B12D0A}" name="Column3033" dataDxfId="13353"/>
    <tableColumn id="3048" xr3:uid="{3E7101D4-CB74-4DB2-A864-95AA1D8AD84F}" name="Column3034" dataDxfId="13352"/>
    <tableColumn id="3049" xr3:uid="{C32B618F-2470-4A46-9D69-752E88882BB8}" name="Column3035" dataDxfId="13351"/>
    <tableColumn id="3050" xr3:uid="{60DA3C9F-D1F4-4E0D-8E67-8F61CE0C3F2C}" name="Column3036" dataDxfId="13350"/>
    <tableColumn id="3051" xr3:uid="{A27ECAA1-349A-4551-81DB-9B1B68525FBF}" name="Column3037" dataDxfId="13349"/>
    <tableColumn id="3052" xr3:uid="{B2977C36-5437-4AAB-BCAA-BA1F7918FBF1}" name="Column3038" dataDxfId="13348"/>
    <tableColumn id="3053" xr3:uid="{70E74676-6235-43A0-9809-028BC5830E4A}" name="Column3039" dataDxfId="13347"/>
    <tableColumn id="3054" xr3:uid="{48B75B4E-C25F-40B0-9431-1F3258958F10}" name="Column3040" dataDxfId="13346"/>
    <tableColumn id="3055" xr3:uid="{6B5403CA-774B-45C2-AD46-19503F132AA6}" name="Column3041" dataDxfId="13345"/>
    <tableColumn id="3056" xr3:uid="{FA956593-B1F6-4996-93A1-22BCF78DB5CE}" name="Column3042" dataDxfId="13344"/>
    <tableColumn id="3057" xr3:uid="{C3B0692E-C8C9-49D6-AC26-FA7C1D7F87F8}" name="Column3043" dataDxfId="13343"/>
    <tableColumn id="3058" xr3:uid="{80CABA1B-DE50-47C4-86CB-DE22E867E2C2}" name="Column3044" dataDxfId="13342"/>
    <tableColumn id="3059" xr3:uid="{634B8CD4-D184-45A4-99BB-8B94D688BA90}" name="Column3045" dataDxfId="13341"/>
    <tableColumn id="3060" xr3:uid="{F92BD24F-036E-4C4D-B495-DAECCE1C98E0}" name="Column3046" dataDxfId="13340"/>
    <tableColumn id="3061" xr3:uid="{4BAA3621-C477-468D-9051-FC4ADAF213D7}" name="Column3047" dataDxfId="13339"/>
    <tableColumn id="3062" xr3:uid="{B0AAED3A-1964-459A-AB5E-3C1567D292A2}" name="Column3048" dataDxfId="13338"/>
    <tableColumn id="3063" xr3:uid="{BF3596C7-1E00-48D7-B83E-8A0315B8E25D}" name="Column3049" dataDxfId="13337"/>
    <tableColumn id="3064" xr3:uid="{832B13EE-41DD-483E-A806-F3A2384E4A90}" name="Column3050" dataDxfId="13336"/>
    <tableColumn id="3065" xr3:uid="{E2AD7EFB-231C-45DF-9DBF-F8123BF1899A}" name="Column3051" dataDxfId="13335"/>
    <tableColumn id="3066" xr3:uid="{EDA7B89C-4737-46A5-B539-B3C44EEF0435}" name="Column3052" dataDxfId="13334"/>
    <tableColumn id="3067" xr3:uid="{6FBD7C80-124E-408A-944B-F1CB26B6027A}" name="Column3053" dataDxfId="13333"/>
    <tableColumn id="3068" xr3:uid="{F6F0D10D-CCD7-4AB9-95D4-1AE721164B37}" name="Column3054" dataDxfId="13332"/>
    <tableColumn id="3069" xr3:uid="{2B1E4529-9369-4C16-835A-5C26FDA3264D}" name="Column3055" dataDxfId="13331"/>
    <tableColumn id="3070" xr3:uid="{F5E586CC-DD68-4B5F-8713-16584AEE28E0}" name="Column3056" dataDxfId="13330"/>
    <tableColumn id="3071" xr3:uid="{BDC51C51-1A49-4D1D-90FA-811C6ECCFEF6}" name="Column3057" dataDxfId="13329"/>
    <tableColumn id="3072" xr3:uid="{F7BEB338-F059-474B-A94B-7B99F1636FB7}" name="Column3058" dataDxfId="13328"/>
    <tableColumn id="3073" xr3:uid="{27808843-8CA4-402F-8960-DDDBC7CF522B}" name="Column3059" dataDxfId="13327"/>
    <tableColumn id="3074" xr3:uid="{5269E2A3-80B5-43D4-B6C1-96C224996FC9}" name="Column3060" dataDxfId="13326"/>
    <tableColumn id="3075" xr3:uid="{8D200520-8D38-4C57-A601-B9E332DDBEC6}" name="Column3061" dataDxfId="13325"/>
    <tableColumn id="3076" xr3:uid="{32CFC748-6D0F-41A2-BF31-1D6899BC5B68}" name="Column3062" dataDxfId="13324"/>
    <tableColumn id="3077" xr3:uid="{D5FB4C69-AF5B-45CC-A52B-CD5D8A534A31}" name="Column3063" dataDxfId="13323"/>
    <tableColumn id="3078" xr3:uid="{8C31F956-42B4-4093-BA8D-A78FE76BD67E}" name="Column3064" dataDxfId="13322"/>
    <tableColumn id="3079" xr3:uid="{FCE31A4A-9693-4B4F-824B-AB397FFAE03B}" name="Column3065" dataDxfId="13321"/>
    <tableColumn id="3080" xr3:uid="{D87DE635-051E-451A-A6A5-DE3BC78DDEFC}" name="Column3066" dataDxfId="13320"/>
    <tableColumn id="3081" xr3:uid="{28A32276-1474-4F2C-8F3E-CDA3639ECFAA}" name="Column3067" dataDxfId="13319"/>
    <tableColumn id="3082" xr3:uid="{5FA90BC2-C0FC-4FB7-AB76-2CC574F8DCEB}" name="Column3068" dataDxfId="13318"/>
    <tableColumn id="3083" xr3:uid="{CAC800EB-A043-4321-B95A-9D3469D49FBC}" name="Column3069" dataDxfId="13317"/>
    <tableColumn id="3084" xr3:uid="{CC26B181-40ED-4A48-A5FC-691037B31E83}" name="Column3070" dataDxfId="13316"/>
    <tableColumn id="3085" xr3:uid="{2C10C509-6F17-4C91-8EEC-55A3E95B3417}" name="Column3071" dataDxfId="13315"/>
    <tableColumn id="3086" xr3:uid="{2F7B2434-BEB2-48BB-90E8-C6DAFB9584F9}" name="Column3072" dataDxfId="13314"/>
    <tableColumn id="3087" xr3:uid="{8616DA3E-AAD3-4C1C-999D-92C0B9B15BD4}" name="Column3073" dataDxfId="13313"/>
    <tableColumn id="3088" xr3:uid="{3FB53903-4C4D-460D-B5CF-37EF5133189A}" name="Column3074" dataDxfId="13312"/>
    <tableColumn id="3089" xr3:uid="{D19DBBC1-4F10-4ED3-ACC5-DB587BBBAB23}" name="Column3075" dataDxfId="13311"/>
    <tableColumn id="3090" xr3:uid="{51E269C2-E4A0-420F-99FD-F7BB105BBBD6}" name="Column3076" dataDxfId="13310"/>
    <tableColumn id="3091" xr3:uid="{95474589-B341-484C-88E8-DC0C43F89428}" name="Column3077" dataDxfId="13309"/>
    <tableColumn id="3092" xr3:uid="{25D7BA87-D2CB-43DE-8ACA-0BC2D4E50F56}" name="Column3078" dataDxfId="13308"/>
    <tableColumn id="3093" xr3:uid="{8357924C-D0AD-4545-9A1E-65BE55CD33B3}" name="Column3079" dataDxfId="13307"/>
    <tableColumn id="3094" xr3:uid="{1FF31726-7E8D-45AE-8632-6733B7E312A9}" name="Column3080" dataDxfId="13306"/>
    <tableColumn id="3095" xr3:uid="{513F3A1E-F26C-4CBC-B9B8-4A9C8F33FEBD}" name="Column3081" dataDxfId="13305"/>
    <tableColumn id="3096" xr3:uid="{A7CFA382-AEB5-4EF1-87C3-6331F46285AB}" name="Column3082" dataDxfId="13304"/>
    <tableColumn id="3097" xr3:uid="{967C3A19-A46E-40FE-9FB5-6B32B0164FC8}" name="Column3083" dataDxfId="13303"/>
    <tableColumn id="3098" xr3:uid="{E4F6F1B5-4252-4B44-9D0A-CD5B141145B8}" name="Column3084" dataDxfId="13302"/>
    <tableColumn id="3099" xr3:uid="{F637E13D-6EAD-4204-855E-BBD661C1B3DF}" name="Column3085" dataDxfId="13301"/>
    <tableColumn id="3100" xr3:uid="{5D391C7F-EFFE-4137-A29C-AE2F49E75490}" name="Column3086" dataDxfId="13300"/>
    <tableColumn id="3101" xr3:uid="{490D094E-1DE4-4C5D-B48D-3A543758E61E}" name="Column3087" dataDxfId="13299"/>
    <tableColumn id="3102" xr3:uid="{C6F00254-C73F-41C1-AADE-A8CD91C5F8C8}" name="Column3088" dataDxfId="13298"/>
    <tableColumn id="3103" xr3:uid="{6A7BA530-ABB5-4128-B5B8-42CF65C2A516}" name="Column3089" dataDxfId="13297"/>
    <tableColumn id="3104" xr3:uid="{D1624633-4DCF-49A9-B8A1-7CA3FF1C33F1}" name="Column3090" dataDxfId="13296"/>
    <tableColumn id="3105" xr3:uid="{606CA8D8-4A9D-4020-80C0-D9BFDAA13CE3}" name="Column3091" dataDxfId="13295"/>
    <tableColumn id="3106" xr3:uid="{DA53D75B-2E60-4767-B79C-FF42C11A1398}" name="Column3092" dataDxfId="13294"/>
    <tableColumn id="3107" xr3:uid="{68029232-C546-4919-8061-A0544369B763}" name="Column3093" dataDxfId="13293"/>
    <tableColumn id="3108" xr3:uid="{B5310BD1-86FF-42D4-8F86-B745180495F1}" name="Column3094" dataDxfId="13292"/>
    <tableColumn id="3109" xr3:uid="{33A01D68-C5CA-41DB-A923-9FCF41993B99}" name="Column3095" dataDxfId="13291"/>
    <tableColumn id="3110" xr3:uid="{D23221B2-69A6-41C5-9E7F-2DFA9C0F9690}" name="Column3096" dataDxfId="13290"/>
    <tableColumn id="3111" xr3:uid="{661C3F55-EE01-437E-925C-A83EF9338792}" name="Column3097" dataDxfId="13289"/>
    <tableColumn id="3112" xr3:uid="{63B4EB19-5863-436A-848F-71627E5A74F0}" name="Column3098" dataDxfId="13288"/>
    <tableColumn id="3113" xr3:uid="{BF77B4B8-5346-4FC1-8330-9640EA0D4FAC}" name="Column3099" dataDxfId="13287"/>
    <tableColumn id="3114" xr3:uid="{3FCAF461-8AD7-4295-82E2-18E9D94C46B2}" name="Column3100" dataDxfId="13286"/>
    <tableColumn id="3115" xr3:uid="{9FF215D7-78B4-43F4-8C29-80748A148B29}" name="Column3101" dataDxfId="13285"/>
    <tableColumn id="3116" xr3:uid="{6A9F9D68-0223-4981-A822-B456562D976C}" name="Column3102" dataDxfId="13284"/>
    <tableColumn id="3117" xr3:uid="{B3E06C69-E2EF-43B9-BECE-60B70E6BBF0B}" name="Column3103" dataDxfId="13283"/>
    <tableColumn id="3118" xr3:uid="{0CA4BE24-B6EC-4677-B384-0D33C2AC3C69}" name="Column3104" dataDxfId="13282"/>
    <tableColumn id="3119" xr3:uid="{22E3D23C-FE7D-4403-91B4-3FA86D4DD5EB}" name="Column3105" dataDxfId="13281"/>
    <tableColumn id="3120" xr3:uid="{A36A0482-7F54-44AA-B890-BFDB7C37A5EE}" name="Column3106" dataDxfId="13280"/>
    <tableColumn id="3121" xr3:uid="{915F1910-7BE5-4437-8107-A2079ED9D129}" name="Column3107" dataDxfId="13279"/>
    <tableColumn id="3122" xr3:uid="{62631EFB-4385-4F66-8CA4-1AD0661C8DED}" name="Column3108" dataDxfId="13278"/>
    <tableColumn id="3123" xr3:uid="{7861F8D1-167D-4D64-B8DF-DCEEFB589546}" name="Column3109" dataDxfId="13277"/>
    <tableColumn id="3124" xr3:uid="{E23CE9E3-2B9A-421D-9758-9C77D569A951}" name="Column3110" dataDxfId="13276"/>
    <tableColumn id="3125" xr3:uid="{CAA9DC8D-C0FB-489B-A0A0-DE91ACCA1A96}" name="Column3111" dataDxfId="13275"/>
    <tableColumn id="3126" xr3:uid="{28450458-0932-4AC7-AF5D-6E0BDF0C528C}" name="Column3112" dataDxfId="13274"/>
    <tableColumn id="3127" xr3:uid="{DD96C3C9-D8CB-4BB7-BB12-412D5C547299}" name="Column3113" dataDxfId="13273"/>
    <tableColumn id="3128" xr3:uid="{F143F648-0C79-4EF7-B0CF-89DDD274DF3A}" name="Column3114" dataDxfId="13272"/>
    <tableColumn id="3129" xr3:uid="{B6884870-0899-4F3B-B1E2-2D8C4DDD9AB3}" name="Column3115" dataDxfId="13271"/>
    <tableColumn id="3130" xr3:uid="{CF15EC05-FC8E-4B89-AAE2-E3A185C6E136}" name="Column3116" dataDxfId="13270"/>
    <tableColumn id="3131" xr3:uid="{6D1F5037-AEF4-4490-BDE3-F2401B898DD8}" name="Column3117" dataDxfId="13269"/>
    <tableColumn id="3132" xr3:uid="{4D5EAF0E-550A-4868-9CB4-1DC1C59CC81B}" name="Column3118" dataDxfId="13268"/>
    <tableColumn id="3133" xr3:uid="{BFEB2B5F-84DE-4BC2-A96A-9183F990645F}" name="Column3119" dataDxfId="13267"/>
    <tableColumn id="3134" xr3:uid="{927F76B5-782A-4168-9E8C-46B08BA569AF}" name="Column3120" dataDxfId="13266"/>
    <tableColumn id="3135" xr3:uid="{012E6955-822B-4893-BED3-9759B84140BE}" name="Column3121" dataDxfId="13265"/>
    <tableColumn id="3136" xr3:uid="{4820CA58-E932-41CB-B312-0132DE6A1DC3}" name="Column3122" dataDxfId="13264"/>
    <tableColumn id="3137" xr3:uid="{442A0E37-C5DE-4CC8-9E44-C53012E18739}" name="Column3123" dataDxfId="13263"/>
    <tableColumn id="3138" xr3:uid="{9F0E4614-9131-4A7F-8484-6E96F7974227}" name="Column3124" dataDxfId="13262"/>
    <tableColumn id="3139" xr3:uid="{34F5E689-CCA4-41F1-9219-439B49469FDF}" name="Column3125" dataDxfId="13261"/>
    <tableColumn id="3140" xr3:uid="{85C6FE8F-22FF-4CA4-841D-A97190010960}" name="Column3126" dataDxfId="13260"/>
    <tableColumn id="3141" xr3:uid="{807F0CE8-92C5-497F-91B3-0CB0F365506D}" name="Column3127" dataDxfId="13259"/>
    <tableColumn id="3142" xr3:uid="{B32F4097-D396-4A89-A251-D61EAFCC8440}" name="Column3128" dataDxfId="13258"/>
    <tableColumn id="3143" xr3:uid="{02B91F8F-AE0F-4426-8BAD-E246A2E4B6B8}" name="Column3129" dataDxfId="13257"/>
    <tableColumn id="3144" xr3:uid="{DE25AFC4-8323-418C-B415-8106E6ADC2F8}" name="Column3130" dataDxfId="13256"/>
    <tableColumn id="3145" xr3:uid="{1FB32418-F813-48A9-8C45-3464F07A6C04}" name="Column3131" dataDxfId="13255"/>
    <tableColumn id="3146" xr3:uid="{66B7EA27-07AA-45E1-A4FD-8445D808449B}" name="Column3132" dataDxfId="13254"/>
    <tableColumn id="3147" xr3:uid="{C5F2B5C6-6FF5-4E97-B6C9-70500D58255D}" name="Column3133" dataDxfId="13253"/>
    <tableColumn id="3148" xr3:uid="{73AD7974-ED2A-47A6-B6FA-967A5D3E86D6}" name="Column3134" dataDxfId="13252"/>
    <tableColumn id="3149" xr3:uid="{49B87AD6-EC5F-4E9F-B03E-699B60FD9184}" name="Column3135" dataDxfId="13251"/>
    <tableColumn id="3150" xr3:uid="{D8871B66-B162-4E3E-84DF-9D5C495E4AA6}" name="Column3136" dataDxfId="13250"/>
    <tableColumn id="3151" xr3:uid="{5735CF76-58E9-4253-94E7-00497108746A}" name="Column3137" dataDxfId="13249"/>
    <tableColumn id="3152" xr3:uid="{5D468FC5-A99C-4815-82E8-EC73F9A29008}" name="Column3138" dataDxfId="13248"/>
    <tableColumn id="3153" xr3:uid="{4D869C62-4108-4268-9CDD-E052D50B43BA}" name="Column3139" dataDxfId="13247"/>
    <tableColumn id="3154" xr3:uid="{F7BFD619-227C-4B11-AA77-09E0FCD4D798}" name="Column3140" dataDxfId="13246"/>
    <tableColumn id="3155" xr3:uid="{E96BF440-B517-4EDF-8D3C-EC8409D044E9}" name="Column3141" dataDxfId="13245"/>
    <tableColumn id="3156" xr3:uid="{B4408787-2EBA-4BB7-90E2-7993FEB57079}" name="Column3142" dataDxfId="13244"/>
    <tableColumn id="3157" xr3:uid="{D3681DF3-2B3A-414A-8C5A-043C8E36BFDA}" name="Column3143" dataDxfId="13243"/>
    <tableColumn id="3158" xr3:uid="{BF2E52A4-06FD-4239-9654-77BB920279F7}" name="Column3144" dataDxfId="13242"/>
    <tableColumn id="3159" xr3:uid="{D5562A1B-C78A-4AD1-82AD-4B37A4C9F565}" name="Column3145" dataDxfId="13241"/>
    <tableColumn id="3160" xr3:uid="{F0CE72B7-2C12-4B41-8459-3634D96A0868}" name="Column3146" dataDxfId="13240"/>
    <tableColumn id="3161" xr3:uid="{5BF3A337-92BC-43AA-8A30-B43946B89C68}" name="Column3147" dataDxfId="13239"/>
    <tableColumn id="3162" xr3:uid="{D86FC0A5-B2E4-414E-BAB3-251B2BC32A11}" name="Column3148" dataDxfId="13238"/>
    <tableColumn id="3163" xr3:uid="{54E010AE-0A45-4674-BCF8-061F368A8D06}" name="Column3149" dataDxfId="13237"/>
    <tableColumn id="3164" xr3:uid="{42CD6A29-2996-4E77-84BB-4B59A8CDD546}" name="Column3150" dataDxfId="13236"/>
    <tableColumn id="3165" xr3:uid="{9D064396-73B1-434F-ACDB-34DE6CA6386E}" name="Column3151" dataDxfId="13235"/>
    <tableColumn id="3166" xr3:uid="{C0B1C00A-2B4F-42DE-9A4E-BA70DA19CB87}" name="Column3152" dataDxfId="13234"/>
    <tableColumn id="3167" xr3:uid="{5144DA5F-2ADB-4886-A307-E25908F98A04}" name="Column3153" dataDxfId="13233"/>
    <tableColumn id="3168" xr3:uid="{08C16A1E-9109-4C7D-BD74-C8FC1DBFE5FB}" name="Column3154" dataDxfId="13232"/>
    <tableColumn id="3169" xr3:uid="{AB6A20A0-F1F1-4011-BDAD-DC469EDEC304}" name="Column3155" dataDxfId="13231"/>
    <tableColumn id="3170" xr3:uid="{AE86A7D4-42FB-492D-A9C8-C4EDD4C2D163}" name="Column3156" dataDxfId="13230"/>
    <tableColumn id="3171" xr3:uid="{C96CBAAF-E5B5-43C9-9142-B41FFF9E0D68}" name="Column3157" dataDxfId="13229"/>
    <tableColumn id="3172" xr3:uid="{299FA93D-73D0-4799-8364-34F8DD3F08B1}" name="Column3158" dataDxfId="13228"/>
    <tableColumn id="3173" xr3:uid="{4FB3255B-2FCB-4D39-AD03-9F4BE10EF0AD}" name="Column3159" dataDxfId="13227"/>
    <tableColumn id="3174" xr3:uid="{4158D9DC-5FDD-48FA-8C8C-73E5B9795942}" name="Column3160" dataDxfId="13226"/>
    <tableColumn id="3175" xr3:uid="{85AF97AF-5255-4B05-BC7C-F3168E18963C}" name="Column3161" dataDxfId="13225"/>
    <tableColumn id="3176" xr3:uid="{51613641-32B9-4F1D-B83C-1A22388A2D18}" name="Column3162" dataDxfId="13224"/>
    <tableColumn id="3177" xr3:uid="{97807FDB-39EE-48B5-80E3-0B83E9B11F35}" name="Column3163" dataDxfId="13223"/>
    <tableColumn id="3178" xr3:uid="{4823DA3E-6FA5-4FF1-93E4-A84D800B26E0}" name="Column3164" dataDxfId="13222"/>
    <tableColumn id="3179" xr3:uid="{EE0E1395-A8F6-4E06-B822-BF5E9A4F052E}" name="Column3165" dataDxfId="13221"/>
    <tableColumn id="3180" xr3:uid="{9FBD83C8-F03D-458C-8AAA-B55234DA8C90}" name="Column3166" dataDxfId="13220"/>
    <tableColumn id="3181" xr3:uid="{9C2BDE4F-3499-45FB-A245-741209C749C9}" name="Column3167" dataDxfId="13219"/>
    <tableColumn id="3182" xr3:uid="{CB5B094A-678D-4D10-8868-ED29D4952719}" name="Column3168" dataDxfId="13218"/>
    <tableColumn id="3183" xr3:uid="{26357199-27C5-4869-A2C0-44B5CBE7A407}" name="Column3169" dataDxfId="13217"/>
    <tableColumn id="3184" xr3:uid="{20FB11D1-EAD4-48AF-B3FF-FDA71C889395}" name="Column3170" dataDxfId="13216"/>
    <tableColumn id="3185" xr3:uid="{094ABCAC-D0A0-4BF2-B12B-3B6CB2C277A1}" name="Column3171" dataDxfId="13215"/>
    <tableColumn id="3186" xr3:uid="{AB4321B9-FE83-4DD2-8FF8-D91A0068E04E}" name="Column3172" dataDxfId="13214"/>
    <tableColumn id="3187" xr3:uid="{19CFC488-6EB1-4535-9752-2375C23DC3DD}" name="Column3173" dataDxfId="13213"/>
    <tableColumn id="3188" xr3:uid="{1BF841E8-FCCB-46DE-B95C-6EFADFF3D32A}" name="Column3174" dataDxfId="13212"/>
    <tableColumn id="3189" xr3:uid="{B4966575-AE84-4A3D-8B92-9E662C503A54}" name="Column3175" dataDxfId="13211"/>
    <tableColumn id="3190" xr3:uid="{EB4F3D6C-1DF4-408B-AC40-13B71A0B771E}" name="Column3176" dataDxfId="13210"/>
    <tableColumn id="3191" xr3:uid="{47E61661-8751-4E79-95B5-2BCE599DF333}" name="Column3177" dataDxfId="13209"/>
    <tableColumn id="3192" xr3:uid="{2BC70914-B6D0-484C-9451-6C423BE61CCC}" name="Column3178" dataDxfId="13208"/>
    <tableColumn id="3193" xr3:uid="{4748090B-2825-402D-BB0B-0B4FC7B5088B}" name="Column3179" dataDxfId="13207"/>
    <tableColumn id="3194" xr3:uid="{69D635F3-F661-4F48-A8DB-FD5CBC74538B}" name="Column3180" dataDxfId="13206"/>
    <tableColumn id="3195" xr3:uid="{F13BF002-F70A-4748-8918-94BB9F247BFE}" name="Column3181" dataDxfId="13205"/>
    <tableColumn id="3196" xr3:uid="{163D10B6-441C-4880-921C-DB307651A9BA}" name="Column3182" dataDxfId="13204"/>
    <tableColumn id="3197" xr3:uid="{6DD21F8E-113B-4290-BCE5-07C01CA6DB53}" name="Column3183" dataDxfId="13203"/>
    <tableColumn id="3198" xr3:uid="{515DF376-67F2-4310-B380-FA0264AA92DC}" name="Column3184" dataDxfId="13202"/>
    <tableColumn id="3199" xr3:uid="{C8C4AD63-84C7-4E9D-9CE5-0F9A312ACD11}" name="Column3185" dataDxfId="13201"/>
    <tableColumn id="3200" xr3:uid="{BFD5290B-186E-45AE-B0A3-69E1E3FDEC5A}" name="Column3186" dataDxfId="13200"/>
    <tableColumn id="3201" xr3:uid="{650AC5ED-0E4A-4CA7-9DE1-0AEE25E52D28}" name="Column3187" dataDxfId="13199"/>
    <tableColumn id="3202" xr3:uid="{A44A6667-21D6-4664-BAEB-D14ACA569BAD}" name="Column3188" dataDxfId="13198"/>
    <tableColumn id="3203" xr3:uid="{098DCB5D-9CC6-493F-8BA3-4C4D69B68093}" name="Column3189" dataDxfId="13197"/>
    <tableColumn id="3204" xr3:uid="{DA8EA2C7-865E-4F25-839E-34FF2B72BC9B}" name="Column3190" dataDxfId="13196"/>
    <tableColumn id="3205" xr3:uid="{59E1BFD3-C2F9-4D9C-90EC-DB9C30E3D244}" name="Column3191" dataDxfId="13195"/>
    <tableColumn id="3206" xr3:uid="{AE44019A-F899-4CD6-B57A-A41895C25A79}" name="Column3192" dataDxfId="13194"/>
    <tableColumn id="3207" xr3:uid="{8C1E4A4F-AC99-468E-9BB2-AC7721943E0B}" name="Column3193" dataDxfId="13193"/>
    <tableColumn id="3208" xr3:uid="{349437CA-A87B-4ADF-BA4A-46CF5F85A9C3}" name="Column3194" dataDxfId="13192"/>
    <tableColumn id="3209" xr3:uid="{9915A236-5FFD-44F2-8C2D-3C361A80DD8A}" name="Column3195" dataDxfId="13191"/>
    <tableColumn id="3210" xr3:uid="{5F9987B0-2AEA-4C4A-8CA1-95C9CC4F20E2}" name="Column3196" dataDxfId="13190"/>
    <tableColumn id="3211" xr3:uid="{41A4578F-1D0A-4905-B938-6990E634B073}" name="Column3197" dataDxfId="13189"/>
    <tableColumn id="3212" xr3:uid="{621D80B7-E733-4FD7-820B-1567E4C9C1FC}" name="Column3198" dataDxfId="13188"/>
    <tableColumn id="3213" xr3:uid="{A5D2B93C-2023-454C-B765-A0B6166FA15D}" name="Column3199" dataDxfId="13187"/>
    <tableColumn id="3214" xr3:uid="{73C9BD5C-6ABC-4A6E-AFFE-B116F6B6FDCB}" name="Column3200" dataDxfId="13186"/>
    <tableColumn id="3215" xr3:uid="{057AE3E6-30A7-4E09-9338-6AF52C332D61}" name="Column3201" dataDxfId="13185"/>
    <tableColumn id="3216" xr3:uid="{819BB07C-8EF2-4D2E-A70F-67BBBD2442F0}" name="Column3202" dataDxfId="13184"/>
    <tableColumn id="3217" xr3:uid="{3E005177-E1C5-4D58-873A-6CC463DB247D}" name="Column3203" dataDxfId="13183"/>
    <tableColumn id="3218" xr3:uid="{DBC15C1E-F574-4473-A1FE-9BC7D253CE85}" name="Column3204" dataDxfId="13182"/>
    <tableColumn id="3219" xr3:uid="{98BAD4A3-A874-4D41-BCE0-AAEEB77D77D7}" name="Column3205" dataDxfId="13181"/>
    <tableColumn id="3220" xr3:uid="{DDCE964E-7C59-4996-BE3F-68626F4B1138}" name="Column3206" dataDxfId="13180"/>
    <tableColumn id="3221" xr3:uid="{DD6DF0AC-9459-4A53-858B-700F6080A664}" name="Column3207" dataDxfId="13179"/>
    <tableColumn id="3222" xr3:uid="{CA7822C3-9C0B-463E-90FB-A91F1B906A83}" name="Column3208" dataDxfId="13178"/>
    <tableColumn id="3223" xr3:uid="{DACB5CB1-685A-4046-8A2B-C3FFD9A9AAD3}" name="Column3209" dataDxfId="13177"/>
    <tableColumn id="3224" xr3:uid="{104FA20E-DE44-4CB1-A6B7-89F9E6DA5BD1}" name="Column3210" dataDxfId="13176"/>
    <tableColumn id="3225" xr3:uid="{63B90987-A277-412D-9CA6-1DF85C36648B}" name="Column3211" dataDxfId="13175"/>
    <tableColumn id="3226" xr3:uid="{1103452A-FAC3-419C-8D42-AB4AAA9B7E28}" name="Column3212" dataDxfId="13174"/>
    <tableColumn id="3227" xr3:uid="{09C80495-CF7A-4E3F-9B87-82B5DB5CD59E}" name="Column3213" dataDxfId="13173"/>
    <tableColumn id="3228" xr3:uid="{86CD1D76-507B-4331-B696-83742422A201}" name="Column3214" dataDxfId="13172"/>
    <tableColumn id="3229" xr3:uid="{CA453F1D-004F-4D3E-939D-74A656C73AB0}" name="Column3215" dataDxfId="13171"/>
    <tableColumn id="3230" xr3:uid="{B4F70386-5FD0-48FE-8EF9-FF3B7472B301}" name="Column3216" dataDxfId="13170"/>
    <tableColumn id="3231" xr3:uid="{062FCAF0-6676-44B7-AEF4-656F05C5B3CB}" name="Column3217" dataDxfId="13169"/>
    <tableColumn id="3232" xr3:uid="{6D8CB1C6-84AA-4D43-8C00-5B8B71DBFBB2}" name="Column3218" dataDxfId="13168"/>
    <tableColumn id="3233" xr3:uid="{C546DAF2-859B-4F88-933F-59775CEADA8F}" name="Column3219" dataDxfId="13167"/>
    <tableColumn id="3234" xr3:uid="{4100A864-7538-43BB-830C-260DED80F446}" name="Column3220" dataDxfId="13166"/>
    <tableColumn id="3235" xr3:uid="{FB09C938-75DA-4D64-B50E-D05C59C9223E}" name="Column3221" dataDxfId="13165"/>
    <tableColumn id="3236" xr3:uid="{909579CA-1428-4F9C-BFDE-07F8A4A12039}" name="Column3222" dataDxfId="13164"/>
    <tableColumn id="3237" xr3:uid="{C2953E53-7DB3-4554-8991-A8F22146F80E}" name="Column3223" dataDxfId="13163"/>
    <tableColumn id="3238" xr3:uid="{FEA90917-FF5C-456E-A695-ABA89FFB4464}" name="Column3224" dataDxfId="13162"/>
    <tableColumn id="3239" xr3:uid="{30CC8C3E-BF41-4A4E-A06A-75FC3E52A24C}" name="Column3225" dataDxfId="13161"/>
    <tableColumn id="3240" xr3:uid="{861BD9CE-14E9-43EF-A49E-F0FD8C183167}" name="Column3226" dataDxfId="13160"/>
    <tableColumn id="3241" xr3:uid="{23CB148C-9342-4522-83F7-A75FBD3F3247}" name="Column3227" dataDxfId="13159"/>
    <tableColumn id="3242" xr3:uid="{2329C8FE-7655-4031-A28E-41FF058C2330}" name="Column3228" dataDxfId="13158"/>
    <tableColumn id="3243" xr3:uid="{A97B9E3C-9B9A-47E9-BF4E-56829E5959CE}" name="Column3229" dataDxfId="13157"/>
    <tableColumn id="3244" xr3:uid="{340F7F69-6AEB-4851-8C55-FBE87AF79DB8}" name="Column3230" dataDxfId="13156"/>
    <tableColumn id="3245" xr3:uid="{CFD68D78-3B3C-4436-8962-F64D445E9455}" name="Column3231" dataDxfId="13155"/>
    <tableColumn id="3246" xr3:uid="{9E065850-304C-4BA0-B81F-4EBA9D48DDD6}" name="Column3232" dataDxfId="13154"/>
    <tableColumn id="3247" xr3:uid="{89BF09C2-3EEC-49E0-9D43-BCC73C0ED43D}" name="Column3233" dataDxfId="13153"/>
    <tableColumn id="3248" xr3:uid="{15951286-4297-405F-8BD3-849A09DE3665}" name="Column3234" dataDxfId="13152"/>
    <tableColumn id="3249" xr3:uid="{59001F59-8A9B-47E0-9789-D23130E3E6CF}" name="Column3235" dataDxfId="13151"/>
    <tableColumn id="3250" xr3:uid="{0B07FAB5-7CC9-4CCC-ABD7-F2A3184148C5}" name="Column3236" dataDxfId="13150"/>
    <tableColumn id="3251" xr3:uid="{91496ADE-0D1D-4EA0-A501-62210FA324F2}" name="Column3237" dataDxfId="13149"/>
    <tableColumn id="3252" xr3:uid="{6E0D75D0-4533-4F52-9A84-3187A9E46D0A}" name="Column3238" dataDxfId="13148"/>
    <tableColumn id="3253" xr3:uid="{314782CE-1456-4FE1-A992-0C79000B03B1}" name="Column3239" dataDxfId="13147"/>
    <tableColumn id="3254" xr3:uid="{1989BF0F-CC6D-45FA-A806-84C4E9B5E3CF}" name="Column3240" dataDxfId="13146"/>
    <tableColumn id="3255" xr3:uid="{7923D0E8-EA8A-4664-AB71-AC95ABDCBF93}" name="Column3241" dataDxfId="13145"/>
    <tableColumn id="3256" xr3:uid="{256EE77B-CE61-4222-9336-0B724F652EF9}" name="Column3242" dataDxfId="13144"/>
    <tableColumn id="3257" xr3:uid="{7E4284BC-1517-4C35-B124-A01001647DCA}" name="Column3243" dataDxfId="13143"/>
    <tableColumn id="3258" xr3:uid="{3ADCB49A-A015-4834-9A13-05083588CB31}" name="Column3244" dataDxfId="13142"/>
    <tableColumn id="3259" xr3:uid="{DF109EA5-7F77-479B-97AD-821792971E70}" name="Column3245" dataDxfId="13141"/>
    <tableColumn id="3260" xr3:uid="{F451BAEA-1937-4B1B-A455-F7FE8F2982F3}" name="Column3246" dataDxfId="13140"/>
    <tableColumn id="3261" xr3:uid="{15844DAF-82A0-492D-901F-0153C6055798}" name="Column3247" dataDxfId="13139"/>
    <tableColumn id="3262" xr3:uid="{94BB05CB-6AC1-4B2D-A810-DBD394C48351}" name="Column3248" dataDxfId="13138"/>
    <tableColumn id="3263" xr3:uid="{12D37E33-AF08-4EDC-8335-789D2A22A462}" name="Column3249" dataDxfId="13137"/>
    <tableColumn id="3264" xr3:uid="{8EF3D28F-C8B2-4341-BD83-9E3CC790493B}" name="Column3250" dataDxfId="13136"/>
    <tableColumn id="3265" xr3:uid="{5D6301D1-00DD-4991-9E5B-51089E11D381}" name="Column3251" dataDxfId="13135"/>
    <tableColumn id="3266" xr3:uid="{A366FC9F-9935-44D2-A35C-44F8C1D919EB}" name="Column3252" dataDxfId="13134"/>
    <tableColumn id="3267" xr3:uid="{D823CCF6-DCA4-4348-B120-941133F149FC}" name="Column3253" dataDxfId="13133"/>
    <tableColumn id="3268" xr3:uid="{9439F7B2-E006-4891-BD75-90057BBA79A1}" name="Column3254" dataDxfId="13132"/>
    <tableColumn id="3269" xr3:uid="{287FBFBE-79E5-42C3-815F-4D643A19A626}" name="Column3255" dataDxfId="13131"/>
    <tableColumn id="3270" xr3:uid="{DBE50322-4FD8-464B-A40D-85A66C60805A}" name="Column3256" dataDxfId="13130"/>
    <tableColumn id="3271" xr3:uid="{2FA98033-D941-4BAB-85EF-6EBC6317D156}" name="Column3257" dataDxfId="13129"/>
    <tableColumn id="3272" xr3:uid="{2E9F793C-57AC-452F-BCBC-3E9F9208E90A}" name="Column3258" dataDxfId="13128"/>
    <tableColumn id="3273" xr3:uid="{DFD9A927-13F6-485B-A36E-A2430DC313E6}" name="Column3259" dataDxfId="13127"/>
    <tableColumn id="3274" xr3:uid="{39978E53-A5E3-4FAD-A9A8-96FEE67B631F}" name="Column3260" dataDxfId="13126"/>
    <tableColumn id="3275" xr3:uid="{DB485912-5D31-43B1-B355-0AFA14FBF30C}" name="Column3261" dataDxfId="13125"/>
    <tableColumn id="3276" xr3:uid="{7F845E29-9696-4826-837F-8E34B2D980D8}" name="Column3262" dataDxfId="13124"/>
    <tableColumn id="3277" xr3:uid="{E88BB58C-7F3E-40B3-9E89-3A1A7861825E}" name="Column3263" dataDxfId="13123"/>
    <tableColumn id="3278" xr3:uid="{12113E9D-37D2-4875-B40E-965DD1C03036}" name="Column3264" dataDxfId="13122"/>
    <tableColumn id="3279" xr3:uid="{192B3B20-33D7-40D5-AF00-C2E224AB0EE7}" name="Column3265" dataDxfId="13121"/>
    <tableColumn id="3280" xr3:uid="{6DE72E10-B0EC-42AA-BAF6-D42C0FE7C534}" name="Column3266" dataDxfId="13120"/>
    <tableColumn id="3281" xr3:uid="{2C847D5E-AC56-4BFD-BC8E-76C3A478522E}" name="Column3267" dataDxfId="13119"/>
    <tableColumn id="3282" xr3:uid="{D34F7B4F-AA53-4103-B81E-FD7EFF2C4A95}" name="Column3268" dataDxfId="13118"/>
    <tableColumn id="3283" xr3:uid="{665B3A29-8E69-47AB-B338-4751522FDB39}" name="Column3269" dataDxfId="13117"/>
    <tableColumn id="3284" xr3:uid="{7C846557-05F3-4186-B8F0-EB6DDD13A114}" name="Column3270" dataDxfId="13116"/>
    <tableColumn id="3285" xr3:uid="{74CF2851-47EE-4BF7-AA44-5E788A65AF23}" name="Column3271" dataDxfId="13115"/>
    <tableColumn id="3286" xr3:uid="{9FA189A6-791E-43EE-A322-C3D88290B214}" name="Column3272" dataDxfId="13114"/>
    <tableColumn id="3287" xr3:uid="{BA819C58-348D-4931-8FD2-B0D974D36F8B}" name="Column3273" dataDxfId="13113"/>
    <tableColumn id="3288" xr3:uid="{A866A944-64E0-4C8F-BFBC-AF2475C9AA0D}" name="Column3274" dataDxfId="13112"/>
    <tableColumn id="3289" xr3:uid="{35289B79-25A8-4F8C-957E-C66940CC05D0}" name="Column3275" dataDxfId="13111"/>
    <tableColumn id="3290" xr3:uid="{EE07571B-76F9-4793-8205-5B9891C3784D}" name="Column3276" dataDxfId="13110"/>
    <tableColumn id="3291" xr3:uid="{5328FF14-2C2E-4E1E-831C-939A5AC54CC6}" name="Column3277" dataDxfId="13109"/>
    <tableColumn id="3292" xr3:uid="{D8256C97-A054-43EC-BEC8-DE931C865352}" name="Column3278" dataDxfId="13108"/>
    <tableColumn id="3293" xr3:uid="{1861A76E-61B7-4ACB-9554-C1AE44D08774}" name="Column3279" dataDxfId="13107"/>
    <tableColumn id="3294" xr3:uid="{33C5A1DE-C627-40C2-8033-607B151EB21A}" name="Column3280" dataDxfId="13106"/>
    <tableColumn id="3295" xr3:uid="{663FDABC-57D9-4BCC-8FB2-886BB34C9C83}" name="Column3281" dataDxfId="13105"/>
    <tableColumn id="3296" xr3:uid="{47190FF9-6401-4C87-93B1-84AAB078D207}" name="Column3282" dataDxfId="13104"/>
    <tableColumn id="3297" xr3:uid="{0A38CDC4-A9DC-4914-9F05-17FA2DCC1690}" name="Column3283" dataDxfId="13103"/>
    <tableColumn id="3298" xr3:uid="{F650336D-2450-4A25-931B-E723B461253D}" name="Column3284" dataDxfId="13102"/>
    <tableColumn id="3299" xr3:uid="{A94DEB61-FBE8-4A06-B3EA-18E5611B340B}" name="Column3285" dataDxfId="13101"/>
    <tableColumn id="3300" xr3:uid="{EE7DCD30-E469-406C-B7B7-E6D3C4586709}" name="Column3286" dataDxfId="13100"/>
    <tableColumn id="3301" xr3:uid="{A7CD6215-BF0D-412D-8AB2-8306390F2378}" name="Column3287" dataDxfId="13099"/>
    <tableColumn id="3302" xr3:uid="{7455B8DE-19B3-489D-9B78-15F2623FF377}" name="Column3288" dataDxfId="13098"/>
    <tableColumn id="3303" xr3:uid="{745C6200-66B0-4523-A65B-119D67D8D3F1}" name="Column3289" dataDxfId="13097"/>
    <tableColumn id="3304" xr3:uid="{6EC5A5A0-B572-4C21-8C7D-6D7E048837B9}" name="Column3290" dataDxfId="13096"/>
    <tableColumn id="3305" xr3:uid="{09597641-F96E-4DE7-8A45-F7EAC071CFA6}" name="Column3291" dataDxfId="13095"/>
    <tableColumn id="3306" xr3:uid="{800BBDC2-3F9F-462D-B296-C4575E39EDEE}" name="Column3292" dataDxfId="13094"/>
    <tableColumn id="3307" xr3:uid="{440947ED-1FEA-4A08-B422-C3B0EAD6E804}" name="Column3293" dataDxfId="13093"/>
    <tableColumn id="3308" xr3:uid="{893F0872-99B3-4388-B29B-E6A519138A8F}" name="Column3294" dataDxfId="13092"/>
    <tableColumn id="3309" xr3:uid="{BB213A0D-9A6F-4B50-8B18-3135CCF2272A}" name="Column3295" dataDxfId="13091"/>
    <tableColumn id="3310" xr3:uid="{0DA03462-14A4-4B94-88E6-DFDD329A79C9}" name="Column3296" dataDxfId="13090"/>
    <tableColumn id="3311" xr3:uid="{2D18CFB3-4DD6-42C6-A1F7-1D653E8824F0}" name="Column3297" dataDxfId="13089"/>
    <tableColumn id="3312" xr3:uid="{A0351B40-30CE-4BDA-BACB-CF68F1462C59}" name="Column3298" dataDxfId="13088"/>
    <tableColumn id="3313" xr3:uid="{5968D07A-0C4B-4421-AE4B-FA436EF22201}" name="Column3299" dataDxfId="13087"/>
    <tableColumn id="3314" xr3:uid="{1D26E5AE-DF7F-46C8-B15A-6DD204F30EC9}" name="Column3300" dataDxfId="13086"/>
    <tableColumn id="3315" xr3:uid="{A5DCBA3D-AA5C-4557-8D28-8B68294773B2}" name="Column3301" dataDxfId="13085"/>
    <tableColumn id="3316" xr3:uid="{2C1645FE-ED78-4174-9188-2842487369D6}" name="Column3302" dataDxfId="13084"/>
    <tableColumn id="3317" xr3:uid="{5CBC2B92-DD1C-473D-AD73-81A90D836D79}" name="Column3303" dataDxfId="13083"/>
    <tableColumn id="3318" xr3:uid="{F3AB80C0-6448-4CA0-8558-F1A66A2CD0A9}" name="Column3304" dataDxfId="13082"/>
    <tableColumn id="3319" xr3:uid="{3C2A0323-6C87-4BBD-8FC8-342EB0589179}" name="Column3305" dataDxfId="13081"/>
    <tableColumn id="3320" xr3:uid="{8EB783B6-EABE-4D17-BAED-63FCBE9A1D7A}" name="Column3306" dataDxfId="13080"/>
    <tableColumn id="3321" xr3:uid="{6B97D5A2-229E-4635-8778-E83866199097}" name="Column3307" dataDxfId="13079"/>
    <tableColumn id="3322" xr3:uid="{985C0936-3C90-4CFA-B825-05580AE02FB1}" name="Column3308" dataDxfId="13078"/>
    <tableColumn id="3323" xr3:uid="{3F497AC2-DF70-43F0-80B3-EFE126528AF0}" name="Column3309" dataDxfId="13077"/>
    <tableColumn id="3324" xr3:uid="{7060BA1A-72CE-4F89-90C8-4E032C1F3F1C}" name="Column3310" dataDxfId="13076"/>
    <tableColumn id="3325" xr3:uid="{2F22A890-3394-400E-8AAC-03601D90C0FE}" name="Column3311" dataDxfId="13075"/>
    <tableColumn id="3326" xr3:uid="{6D2D1850-9EA2-46A5-BE69-8C75B3B9EAE1}" name="Column3312" dataDxfId="13074"/>
    <tableColumn id="3327" xr3:uid="{D7201F6A-051D-4E2A-86D1-5B3E9B4A8055}" name="Column3313" dataDxfId="13073"/>
    <tableColumn id="3328" xr3:uid="{747502F2-AD60-44D1-B50E-2370AC8B1A03}" name="Column3314" dataDxfId="13072"/>
    <tableColumn id="3329" xr3:uid="{2E9055AB-B59B-4298-BE28-94DF4355CF1F}" name="Column3315" dataDxfId="13071"/>
    <tableColumn id="3330" xr3:uid="{1DCC762B-01A9-400E-94CB-C8456A5C6AAA}" name="Column3316" dataDxfId="13070"/>
    <tableColumn id="3331" xr3:uid="{8D317FC7-534C-4935-9698-9ED68F528769}" name="Column3317" dataDxfId="13069"/>
    <tableColumn id="3332" xr3:uid="{ACBEFFBA-FF82-4D1D-A001-EEBD419ECDFA}" name="Column3318" dataDxfId="13068"/>
    <tableColumn id="3333" xr3:uid="{A5D9441B-3ADF-4B10-9FB4-F7D48CA38DF0}" name="Column3319" dataDxfId="13067"/>
    <tableColumn id="3334" xr3:uid="{592F8DC7-EA98-4F39-A69F-65CC726B3551}" name="Column3320" dataDxfId="13066"/>
    <tableColumn id="3335" xr3:uid="{064F9C1D-FF6F-43C4-BB46-0B2CD64B3CF9}" name="Column3321" dataDxfId="13065"/>
    <tableColumn id="3336" xr3:uid="{E1897EDB-1754-4496-B227-019146AC2ED2}" name="Column3322" dataDxfId="13064"/>
    <tableColumn id="3337" xr3:uid="{2E632877-C5DF-4BAC-802E-7CD7E9929537}" name="Column3323" dataDxfId="13063"/>
    <tableColumn id="3338" xr3:uid="{C2ABB1FD-0548-4C47-9157-AE49FD9C0E9A}" name="Column3324" dataDxfId="13062"/>
    <tableColumn id="3339" xr3:uid="{DF677364-4857-4024-8648-36EA5A1856AA}" name="Column3325" dataDxfId="13061"/>
    <tableColumn id="3340" xr3:uid="{33BE7056-D2D6-4450-9103-D3DBE64D9D45}" name="Column3326" dataDxfId="13060"/>
    <tableColumn id="3341" xr3:uid="{BC940792-443D-49AE-BBDD-107B093A4A53}" name="Column3327" dataDxfId="13059"/>
    <tableColumn id="3342" xr3:uid="{513C2177-149D-42C1-8E3E-9CF90C98261A}" name="Column3328" dataDxfId="13058"/>
    <tableColumn id="3343" xr3:uid="{09BEDCA2-8EC3-4687-AE51-EEA63C3D8441}" name="Column3329" dataDxfId="13057"/>
    <tableColumn id="3344" xr3:uid="{8842D2BD-BF1F-4385-B804-28768F9C4810}" name="Column3330" dataDxfId="13056"/>
    <tableColumn id="3345" xr3:uid="{7630BA33-76CC-483D-A5FA-5C95E2BFF56A}" name="Column3331" dataDxfId="13055"/>
    <tableColumn id="3346" xr3:uid="{64DBC32F-1A28-43B1-8764-DA8F6599CE1B}" name="Column3332" dataDxfId="13054"/>
    <tableColumn id="3347" xr3:uid="{6C9FAC62-94F0-4B3E-8A24-147A3D581A5B}" name="Column3333" dataDxfId="13053"/>
    <tableColumn id="3348" xr3:uid="{A15AF768-7BAC-4C3B-B6D0-58F3FA221601}" name="Column3334" dataDxfId="13052"/>
    <tableColumn id="3349" xr3:uid="{2EC98746-C96E-4A46-ACA3-CC5732F42794}" name="Column3335" dataDxfId="13051"/>
    <tableColumn id="3350" xr3:uid="{427C3B73-06DF-42CF-8D69-0B838E4D73B3}" name="Column3336" dataDxfId="13050"/>
    <tableColumn id="3351" xr3:uid="{7D0D38B8-3342-42EA-9A3D-0B9AF79ED190}" name="Column3337" dataDxfId="13049"/>
    <tableColumn id="3352" xr3:uid="{F16B6E71-FA60-4F88-B24F-5EB5C0A931BC}" name="Column3338" dataDxfId="13048"/>
    <tableColumn id="3353" xr3:uid="{0920C0E9-FD26-4DC5-B8FD-5A5C35D60683}" name="Column3339" dataDxfId="13047"/>
    <tableColumn id="3354" xr3:uid="{6AD5538A-78C7-4415-8441-1EC2493EE3D3}" name="Column3340" dataDxfId="13046"/>
    <tableColumn id="3355" xr3:uid="{61318D7B-CD42-4ADF-BA70-25DED6B4A3E0}" name="Column3341" dataDxfId="13045"/>
    <tableColumn id="3356" xr3:uid="{26DD5F82-3D85-4D7C-BAD3-8DDBF12C7413}" name="Column3342" dataDxfId="13044"/>
    <tableColumn id="3357" xr3:uid="{034FB2A4-CF76-43D8-9843-6703AA9E013A}" name="Column3343" dataDxfId="13043"/>
    <tableColumn id="3358" xr3:uid="{4E8D36A7-D350-4126-83CD-7FBC926EB606}" name="Column3344" dataDxfId="13042"/>
    <tableColumn id="3359" xr3:uid="{4F1BBF7A-3D56-4F47-A685-2EF65BD24AD1}" name="Column3345" dataDxfId="13041"/>
    <tableColumn id="3360" xr3:uid="{81D3D62F-3307-4FC5-8D42-B2467BCFF2C4}" name="Column3346" dataDxfId="13040"/>
    <tableColumn id="3361" xr3:uid="{910AD1F3-F2FD-46F3-870A-457121E197FC}" name="Column3347" dataDxfId="13039"/>
    <tableColumn id="3362" xr3:uid="{AE59EDA8-FEF6-4548-BE42-06DF7E8BC291}" name="Column3348" dataDxfId="13038"/>
    <tableColumn id="3363" xr3:uid="{D372DF79-1C9D-4867-9A65-A812DE3FFD4C}" name="Column3349" dataDxfId="13037"/>
    <tableColumn id="3364" xr3:uid="{75DB7F17-9A0D-4A43-9074-9199686608B7}" name="Column3350" dataDxfId="13036"/>
    <tableColumn id="3365" xr3:uid="{889F6F65-A73E-4027-991F-1FC5DE2655BA}" name="Column3351" dataDxfId="13035"/>
    <tableColumn id="3366" xr3:uid="{BEC82A70-7088-49A5-80FE-52E925091671}" name="Column3352" dataDxfId="13034"/>
    <tableColumn id="3367" xr3:uid="{F7C47E5A-8308-4DE5-B2A2-71757E064CBE}" name="Column3353" dataDxfId="13033"/>
    <tableColumn id="3368" xr3:uid="{781E8E65-7FDC-40BE-8E2F-CBDBAE003DE5}" name="Column3354" dataDxfId="13032"/>
    <tableColumn id="3369" xr3:uid="{19B2EFCB-1934-4201-B556-FDC8A172B73A}" name="Column3355" dataDxfId="13031"/>
    <tableColumn id="3370" xr3:uid="{03C5DD2F-993D-4333-8E40-4A827B12A01F}" name="Column3356" dataDxfId="13030"/>
    <tableColumn id="3371" xr3:uid="{855C3878-BDC4-4423-B035-286707FC18DE}" name="Column3357" dataDxfId="13029"/>
    <tableColumn id="3372" xr3:uid="{9004F75D-2391-465B-855F-1ACFE275B77A}" name="Column3358" dataDxfId="13028"/>
    <tableColumn id="3373" xr3:uid="{4AFEBCB8-DA5A-478C-8BCA-B322E7BF21AD}" name="Column3359" dataDxfId="13027"/>
    <tableColumn id="3374" xr3:uid="{E8D2B3A3-726D-4320-AA57-2CC06F537652}" name="Column3360" dataDxfId="13026"/>
    <tableColumn id="3375" xr3:uid="{F54482F9-D1B2-4028-A62E-6A875772D1FB}" name="Column3361" dataDxfId="13025"/>
    <tableColumn id="3376" xr3:uid="{CDB3CBE0-1FA7-4D2B-A0B0-F5DC953756AC}" name="Column3362" dataDxfId="13024"/>
    <tableColumn id="3377" xr3:uid="{69A81AEE-6ECD-4931-818A-6790A6B8EDC9}" name="Column3363" dataDxfId="13023"/>
    <tableColumn id="3378" xr3:uid="{DDD2A9B2-ECB6-466C-9800-46B9A8868652}" name="Column3364" dataDxfId="13022"/>
    <tableColumn id="3379" xr3:uid="{A880953B-635B-44C7-8972-C937D835B753}" name="Column3365" dataDxfId="13021"/>
    <tableColumn id="3380" xr3:uid="{21616AEA-D0CB-4770-86FD-2AD075AC6488}" name="Column3366" dataDxfId="13020"/>
    <tableColumn id="3381" xr3:uid="{9A925B06-5B68-4ED7-A54B-E33CB2029A98}" name="Column3367" dataDxfId="13019"/>
    <tableColumn id="3382" xr3:uid="{0FADBE4A-0FDE-4227-9163-E0F7DA226E4A}" name="Column3368" dataDxfId="13018"/>
    <tableColumn id="3383" xr3:uid="{EF40CC59-F409-4BDA-A58C-5C91E971EED7}" name="Column3369" dataDxfId="13017"/>
    <tableColumn id="3384" xr3:uid="{55AAC59F-C956-4A10-8BE4-30EDB58CCC82}" name="Column3370" dataDxfId="13016"/>
    <tableColumn id="3385" xr3:uid="{404CD372-A776-4BC3-B5FF-FAE35F44E4D6}" name="Column3371" dataDxfId="13015"/>
    <tableColumn id="3386" xr3:uid="{89DD2334-F880-49E0-8513-D86733F8245D}" name="Column3372" dataDxfId="13014"/>
    <tableColumn id="3387" xr3:uid="{2D2FB813-2442-48B8-B7DC-CCFB9DD6C2C5}" name="Column3373" dataDxfId="13013"/>
    <tableColumn id="3388" xr3:uid="{B24B5BBD-52AF-47A0-9C7D-5BA662B9423A}" name="Column3374" dataDxfId="13012"/>
    <tableColumn id="3389" xr3:uid="{0EBD8F07-9780-4FB1-969E-2A0F16DCED3F}" name="Column3375" dataDxfId="13011"/>
    <tableColumn id="3390" xr3:uid="{24DDFDFD-1802-4F83-A9ED-8E31945F46B7}" name="Column3376" dataDxfId="13010"/>
    <tableColumn id="3391" xr3:uid="{45022F26-E247-4EFA-80F5-72C0FBE767A3}" name="Column3377" dataDxfId="13009"/>
    <tableColumn id="3392" xr3:uid="{F5263EF2-E738-4257-8AC4-21115C3DFF6E}" name="Column3378" dataDxfId="13008"/>
    <tableColumn id="3393" xr3:uid="{3CD89C39-6CFB-4D1D-986F-B1FC9B404F13}" name="Column3379" dataDxfId="13007"/>
    <tableColumn id="3394" xr3:uid="{C20341C4-2A4C-45B7-9714-595B968DD4BA}" name="Column3380" dataDxfId="13006"/>
    <tableColumn id="3395" xr3:uid="{64819E2F-CE97-403D-AF6F-EB252B7A954C}" name="Column3381" dataDxfId="13005"/>
    <tableColumn id="3396" xr3:uid="{5B2093F6-E9F7-4F19-9BDB-1E3A1EC96152}" name="Column3382" dataDxfId="13004"/>
    <tableColumn id="3397" xr3:uid="{BFED2A29-7B91-4496-B91F-91AFDD474A75}" name="Column3383" dataDxfId="13003"/>
    <tableColumn id="3398" xr3:uid="{E9C53BAF-4486-42A6-9A97-1EF6AC364F6E}" name="Column3384" dataDxfId="13002"/>
    <tableColumn id="3399" xr3:uid="{53DE9C84-3DAB-467D-8A0B-954B47F07C15}" name="Column3385" dataDxfId="13001"/>
    <tableColumn id="3400" xr3:uid="{5729D632-BEFD-4AF4-8224-C06CD8AE7B66}" name="Column3386" dataDxfId="13000"/>
    <tableColumn id="3401" xr3:uid="{25EDE661-FF7B-48A2-873E-081B1113AE8F}" name="Column3387" dataDxfId="12999"/>
    <tableColumn id="3402" xr3:uid="{43041475-AB2F-4A8A-9FE1-17111632E148}" name="Column3388" dataDxfId="12998"/>
    <tableColumn id="3403" xr3:uid="{A2955E5A-D60F-4ECE-88FC-AD67876FF916}" name="Column3389" dataDxfId="12997"/>
    <tableColumn id="3404" xr3:uid="{0CAE2570-FCD7-4FA3-B920-33B1844618A1}" name="Column3390" dataDxfId="12996"/>
    <tableColumn id="3405" xr3:uid="{C43D3549-4091-4DC9-8972-F1DF74F9FD1C}" name="Column3391" dataDxfId="12995"/>
    <tableColumn id="3406" xr3:uid="{D7BFEFA0-F1D4-4D47-A0FC-03CF7E7D4860}" name="Column3392" dataDxfId="12994"/>
    <tableColumn id="3407" xr3:uid="{7DB71DA4-BBB4-4069-8933-6C67672F19D0}" name="Column3393" dataDxfId="12993"/>
    <tableColumn id="3408" xr3:uid="{1CE09968-9439-4360-81A8-B888F6E9A675}" name="Column3394" dataDxfId="12992"/>
    <tableColumn id="3409" xr3:uid="{04639672-28A6-4FC7-A5E0-FB829EB1002B}" name="Column3395" dataDxfId="12991"/>
    <tableColumn id="3410" xr3:uid="{A51E9450-49FE-4C6E-88A5-90D3935836DC}" name="Column3396" dataDxfId="12990"/>
    <tableColumn id="3411" xr3:uid="{3CD9B53A-3022-493A-9B85-B42A835AC16C}" name="Column3397" dataDxfId="12989"/>
    <tableColumn id="3412" xr3:uid="{93D3D339-4093-4EDE-84A1-08431D885C6F}" name="Column3398" dataDxfId="12988"/>
    <tableColumn id="3413" xr3:uid="{E5150919-E8E9-4CD8-8273-BEA104566811}" name="Column3399" dataDxfId="12987"/>
    <tableColumn id="3414" xr3:uid="{9D041E8C-7D41-46CC-B95C-1C6149D2EC8B}" name="Column3400" dataDxfId="12986"/>
    <tableColumn id="3415" xr3:uid="{5DD32499-0329-4A6A-B594-BAC8A6AD079D}" name="Column3401" dataDxfId="12985"/>
    <tableColumn id="3416" xr3:uid="{4D08D4B9-4118-4CD2-858B-8B1CB40647C8}" name="Column3402" dataDxfId="12984"/>
    <tableColumn id="3417" xr3:uid="{75A4CA77-D802-40C8-8007-4847F45C5CE1}" name="Column3403" dataDxfId="12983"/>
    <tableColumn id="3418" xr3:uid="{4339C789-5FD6-463A-99F9-CD4632A8090F}" name="Column3404" dataDxfId="12982"/>
    <tableColumn id="3419" xr3:uid="{E3BBACF2-35B1-4780-A8ED-1BF3731D560F}" name="Column3405" dataDxfId="12981"/>
    <tableColumn id="3420" xr3:uid="{79F07678-EDFC-469E-AD30-01B4F87404AB}" name="Column3406" dataDxfId="12980"/>
    <tableColumn id="3421" xr3:uid="{7D1C521D-882A-4B38-BCB1-65559BAFE877}" name="Column3407" dataDxfId="12979"/>
    <tableColumn id="3422" xr3:uid="{4BF7DF9C-A5E0-4761-9653-373FFF5550CC}" name="Column3408" dataDxfId="12978"/>
    <tableColumn id="3423" xr3:uid="{F277DA8E-73C9-4AD8-AF40-051CDCD66E4E}" name="Column3409" dataDxfId="12977"/>
    <tableColumn id="3424" xr3:uid="{A54178FA-97AF-4296-861C-F1AD264F25A1}" name="Column3410" dataDxfId="12976"/>
    <tableColumn id="3425" xr3:uid="{1E991090-9446-4998-B062-E7B074CE5A4F}" name="Column3411" dataDxfId="12975"/>
    <tableColumn id="3426" xr3:uid="{BCE0C9F4-E30B-4D95-9E12-6E5BCF884B9A}" name="Column3412" dataDxfId="12974"/>
    <tableColumn id="3427" xr3:uid="{DB775D30-87E2-4256-B801-BF766355B9A9}" name="Column3413" dataDxfId="12973"/>
    <tableColumn id="3428" xr3:uid="{0E2E48A2-883E-499C-AA58-0F4E83552C0D}" name="Column3414" dataDxfId="12972"/>
    <tableColumn id="3429" xr3:uid="{DE248208-FFE1-48EC-8986-28A009DF0D9E}" name="Column3415" dataDxfId="12971"/>
    <tableColumn id="3430" xr3:uid="{34F50532-3710-48FE-B22E-F6408205A3FC}" name="Column3416" dataDxfId="12970"/>
    <tableColumn id="3431" xr3:uid="{D709420D-8692-47D0-8DB0-B27F2EE7271B}" name="Column3417" dataDxfId="12969"/>
    <tableColumn id="3432" xr3:uid="{48458BBE-7A07-4FEF-8A9A-38F4007FBBE9}" name="Column3418" dataDxfId="12968"/>
    <tableColumn id="3433" xr3:uid="{689D064C-2BED-441B-BB1E-FA5BC133C730}" name="Column3419" dataDxfId="12967"/>
    <tableColumn id="3434" xr3:uid="{EF9C5568-0B75-493C-9D80-1F3C910F2E8F}" name="Column3420" dataDxfId="12966"/>
    <tableColumn id="3435" xr3:uid="{4E61A1D4-3A75-4D00-985E-C75778C84D97}" name="Column3421" dataDxfId="12965"/>
    <tableColumn id="3436" xr3:uid="{D2B91CEC-4CB3-4F3D-A09C-3E3BFCFB69F8}" name="Column3422" dataDxfId="12964"/>
    <tableColumn id="3437" xr3:uid="{99D90322-7C65-49B5-99B1-158C7A71F571}" name="Column3423" dataDxfId="12963"/>
    <tableColumn id="3438" xr3:uid="{A2A3DD47-DC22-4B8B-AD8D-203369863DDE}" name="Column3424" dataDxfId="12962"/>
    <tableColumn id="3439" xr3:uid="{EAE52A0D-53CD-480A-B4D2-C4317D7952B2}" name="Column3425" dataDxfId="12961"/>
    <tableColumn id="3440" xr3:uid="{2B780B4B-810A-4408-A6C8-0A7B1B4E862C}" name="Column3426" dataDxfId="12960"/>
    <tableColumn id="3441" xr3:uid="{0E3A34BE-748E-4233-B06A-54C9E7BE9F27}" name="Column3427" dataDxfId="12959"/>
    <tableColumn id="3442" xr3:uid="{9B5499F9-2CD9-416A-8AE7-F210B68BE9B0}" name="Column3428" dataDxfId="12958"/>
    <tableColumn id="3443" xr3:uid="{2C2A9A40-1C92-4558-AF26-577CCD735CB0}" name="Column3429" dataDxfId="12957"/>
    <tableColumn id="3444" xr3:uid="{8C81CE8E-E7A4-45D6-A8E1-2C0E80AB38C6}" name="Column3430" dataDxfId="12956"/>
    <tableColumn id="3445" xr3:uid="{825E4980-3EB4-471F-B442-A16E10192A90}" name="Column3431" dataDxfId="12955"/>
    <tableColumn id="3446" xr3:uid="{A045D32F-4251-48F1-95D6-0D7D3928A382}" name="Column3432" dataDxfId="12954"/>
    <tableColumn id="3447" xr3:uid="{8A21893B-3CE9-4D51-995F-D08BCEE493BB}" name="Column3433" dataDxfId="12953"/>
    <tableColumn id="3448" xr3:uid="{7FE37FAB-1681-4D31-99E4-6846C5F9BC8C}" name="Column3434" dataDxfId="12952"/>
    <tableColumn id="3449" xr3:uid="{50B455CA-B220-44F1-A626-D6437DBB28A4}" name="Column3435" dataDxfId="12951"/>
    <tableColumn id="3450" xr3:uid="{9DB0D9FF-AE95-4691-B922-7077676B0CC4}" name="Column3436" dataDxfId="12950"/>
    <tableColumn id="3451" xr3:uid="{9202B23C-8C4C-4AB0-A6BD-71F52B3EAFE6}" name="Column3437" dataDxfId="12949"/>
    <tableColumn id="3452" xr3:uid="{E0FF615F-80A2-404D-9CE0-51B476498B7D}" name="Column3438" dataDxfId="12948"/>
    <tableColumn id="3453" xr3:uid="{C8C34B75-7551-4360-A328-29D08519F5D7}" name="Column3439" dataDxfId="12947"/>
    <tableColumn id="3454" xr3:uid="{84475403-B414-4553-A24F-1D9F2F837D71}" name="Column3440" dataDxfId="12946"/>
    <tableColumn id="3455" xr3:uid="{30034A64-CC2E-4EEE-9C18-09DDA301DEEB}" name="Column3441" dataDxfId="12945"/>
    <tableColumn id="3456" xr3:uid="{9587AEAE-DE0F-4AB5-9095-8D8259B0893B}" name="Column3442" dataDxfId="12944"/>
    <tableColumn id="3457" xr3:uid="{B5C16721-7BD2-4EEA-9D3A-174D05015AC7}" name="Column3443" dataDxfId="12943"/>
    <tableColumn id="3458" xr3:uid="{3A3CE237-5D05-4E76-B281-FAF078A5575B}" name="Column3444" dataDxfId="12942"/>
    <tableColumn id="3459" xr3:uid="{4FF03306-FA23-4116-8892-07CE63757751}" name="Column3445" dataDxfId="12941"/>
    <tableColumn id="3460" xr3:uid="{878E8873-D2B4-4D08-92D9-F24FBA0D3672}" name="Column3446" dataDxfId="12940"/>
    <tableColumn id="3461" xr3:uid="{1716A6D0-92EA-4C2F-8F6F-BB6560E77639}" name="Column3447" dataDxfId="12939"/>
    <tableColumn id="3462" xr3:uid="{F69A3597-C4F2-4518-AED5-185201949FCC}" name="Column3448" dataDxfId="12938"/>
    <tableColumn id="3463" xr3:uid="{779A8494-9CF9-4CC1-AC6B-B0B2A4CFCB95}" name="Column3449" dataDxfId="12937"/>
    <tableColumn id="3464" xr3:uid="{4EA4A141-5CEB-42F1-809E-77FEEAE2B45E}" name="Column3450" dataDxfId="12936"/>
    <tableColumn id="3465" xr3:uid="{823EC3AC-552A-4618-9F57-87AA907A1597}" name="Column3451" dataDxfId="12935"/>
    <tableColumn id="3466" xr3:uid="{F1B04507-5002-4403-A323-E26BB719AA3E}" name="Column3452" dataDxfId="12934"/>
    <tableColumn id="3467" xr3:uid="{45C556F2-C72E-43CE-B2F4-4817CB1443BE}" name="Column3453" dataDxfId="12933"/>
    <tableColumn id="3468" xr3:uid="{F68ABEF6-1098-47BE-8EC7-68F7512506F5}" name="Column3454" dataDxfId="12932"/>
    <tableColumn id="3469" xr3:uid="{EDCB3D32-B4E6-4B9A-8D12-7D35D426DA00}" name="Column3455" dataDxfId="12931"/>
    <tableColumn id="3470" xr3:uid="{695EAEE9-F8F2-414C-9362-E14381A5242A}" name="Column3456" dataDxfId="12930"/>
    <tableColumn id="3471" xr3:uid="{38F30158-6A9F-4275-9623-7028C7405944}" name="Column3457" dataDxfId="12929"/>
    <tableColumn id="3472" xr3:uid="{C268A61C-442D-49EF-AFEA-9ABA6B97D093}" name="Column3458" dataDxfId="12928"/>
    <tableColumn id="3473" xr3:uid="{3ED1F9E9-41EB-49FC-AC07-6D62449D9B66}" name="Column3459" dataDxfId="12927"/>
    <tableColumn id="3474" xr3:uid="{F0ABB22F-2FAD-4C00-9BC7-9549BEEB4842}" name="Column3460" dataDxfId="12926"/>
    <tableColumn id="3475" xr3:uid="{9AB99335-B04C-4A57-AC5A-646F157A847F}" name="Column3461" dataDxfId="12925"/>
    <tableColumn id="3476" xr3:uid="{62304022-3DB3-44F4-B48B-618C69B543B5}" name="Column3462" dataDxfId="12924"/>
    <tableColumn id="3477" xr3:uid="{79E534FA-DFCD-40D9-BD6E-54159A9C5B62}" name="Column3463" dataDxfId="12923"/>
    <tableColumn id="3478" xr3:uid="{040DA6ED-AFF8-4720-8F0E-707E9C0364CA}" name="Column3464" dataDxfId="12922"/>
    <tableColumn id="3479" xr3:uid="{7188607E-6872-4694-834F-0FA5CF8663F1}" name="Column3465" dataDxfId="12921"/>
    <tableColumn id="3480" xr3:uid="{A42E8E72-AACD-43A4-ADBF-A78AF86BB129}" name="Column3466" dataDxfId="12920"/>
    <tableColumn id="3481" xr3:uid="{F77BE6AB-637F-406F-A094-C4F6C674530F}" name="Column3467" dataDxfId="12919"/>
    <tableColumn id="3482" xr3:uid="{0E92B64D-49D4-44EF-B573-CA8C831AC341}" name="Column3468" dataDxfId="12918"/>
    <tableColumn id="3483" xr3:uid="{EB73167B-7892-439E-9A7D-CB0AFF54F6D4}" name="Column3469" dataDxfId="12917"/>
    <tableColumn id="3484" xr3:uid="{801BA35B-4379-4148-AC01-E8038863C5BC}" name="Column3470" dataDxfId="12916"/>
    <tableColumn id="3485" xr3:uid="{29E462EC-7774-4786-A08B-9653EF7B213C}" name="Column3471" dataDxfId="12915"/>
    <tableColumn id="3486" xr3:uid="{996A4DC8-1F4F-4282-AF04-098740813950}" name="Column3472" dataDxfId="12914"/>
    <tableColumn id="3487" xr3:uid="{9B77773C-DA0B-4449-8609-65DA82A58C32}" name="Column3473" dataDxfId="12913"/>
    <tableColumn id="3488" xr3:uid="{AA397726-911E-4BA4-8312-716F86D3EC7E}" name="Column3474" dataDxfId="12912"/>
    <tableColumn id="3489" xr3:uid="{09697828-E48F-4055-AB8E-04599F563CC3}" name="Column3475" dataDxfId="12911"/>
    <tableColumn id="3490" xr3:uid="{D3BF2D1A-BD6A-4EFA-847F-19C75B4947E6}" name="Column3476" dataDxfId="12910"/>
    <tableColumn id="3491" xr3:uid="{BBA5C772-A36D-439F-ACED-E5E31FCAB160}" name="Column3477" dataDxfId="12909"/>
    <tableColumn id="3492" xr3:uid="{12D00411-2E9E-4CEA-9C0C-4473D035019E}" name="Column3478" dataDxfId="12908"/>
    <tableColumn id="3493" xr3:uid="{37199D6B-5017-43AB-9820-180C04F5C20B}" name="Column3479" dataDxfId="12907"/>
    <tableColumn id="3494" xr3:uid="{A3CAC5DC-0477-4EA3-90F6-89716744284C}" name="Column3480" dataDxfId="12906"/>
    <tableColumn id="3495" xr3:uid="{2526F75D-C1EF-4EDA-B220-EA7F02E2C982}" name="Column3481" dataDxfId="12905"/>
    <tableColumn id="3496" xr3:uid="{D51A9CD3-83BD-4485-A71A-4D2CE05D849F}" name="Column3482" dataDxfId="12904"/>
    <tableColumn id="3497" xr3:uid="{DFA964EA-806E-4659-8F5E-6024BCD5F11D}" name="Column3483" dataDxfId="12903"/>
    <tableColumn id="3498" xr3:uid="{EF5FB340-1EC4-4F94-9B11-7868F686D9A7}" name="Column3484" dataDxfId="12902"/>
    <tableColumn id="3499" xr3:uid="{35688F46-4576-4803-9C98-A533EFE1F5DF}" name="Column3485" dataDxfId="12901"/>
    <tableColumn id="3500" xr3:uid="{C57912C6-078B-4472-8A2E-380531064321}" name="Column3486" dataDxfId="12900"/>
    <tableColumn id="3501" xr3:uid="{240BFA98-6895-4A06-B1DC-198EBFE1E377}" name="Column3487" dataDxfId="12899"/>
    <tableColumn id="3502" xr3:uid="{22A1D54E-DB80-4CE9-B029-AC6DBBC9AB3D}" name="Column3488" dataDxfId="12898"/>
    <tableColumn id="3503" xr3:uid="{0BA35CA5-A53F-4B5C-8D90-2A59CBBF5E94}" name="Column3489" dataDxfId="12897"/>
    <tableColumn id="3504" xr3:uid="{EE0941D1-727C-41B9-9A9C-CDA0119A6600}" name="Column3490" dataDxfId="12896"/>
    <tableColumn id="3505" xr3:uid="{04723EE7-5FAE-4F79-AC43-E13D08780B15}" name="Column3491" dataDxfId="12895"/>
    <tableColumn id="3506" xr3:uid="{F0106BF7-3ED6-4CDD-A229-B1341D265068}" name="Column3492" dataDxfId="12894"/>
    <tableColumn id="3507" xr3:uid="{718653D2-D134-45BA-926A-DA81F60DD97A}" name="Column3493" dataDxfId="12893"/>
    <tableColumn id="3508" xr3:uid="{461A451B-EFF8-4341-8EA0-108ECB18D2FE}" name="Column3494" dataDxfId="12892"/>
    <tableColumn id="3509" xr3:uid="{35A1D609-7C9C-4167-B605-9C7E511805CD}" name="Column3495" dataDxfId="12891"/>
    <tableColumn id="3510" xr3:uid="{1BAF3A22-FD3B-4746-A719-3D20C0B5E3E3}" name="Column3496" dataDxfId="12890"/>
    <tableColumn id="3511" xr3:uid="{9B4B847C-1D32-490C-8970-946F27FD154D}" name="Column3497" dataDxfId="12889"/>
    <tableColumn id="3512" xr3:uid="{0B73C93A-7846-4130-896C-9B158CAD77E0}" name="Column3498" dataDxfId="12888"/>
    <tableColumn id="3513" xr3:uid="{82EB9182-F8FF-4160-8A75-752C1FACE466}" name="Column3499" dataDxfId="12887"/>
    <tableColumn id="3514" xr3:uid="{A83E3762-AA6C-40FA-AC8F-C63E279CABA0}" name="Column3500" dataDxfId="12886"/>
    <tableColumn id="3515" xr3:uid="{E4765B40-BAA6-4C19-9912-A597E1BF892E}" name="Column3501" dataDxfId="12885"/>
    <tableColumn id="3516" xr3:uid="{18CAECEC-D355-4436-AAFE-2928F661A51F}" name="Column3502" dataDxfId="12884"/>
    <tableColumn id="3517" xr3:uid="{FF452328-77B0-4784-9D2B-7DA3C29F2B8F}" name="Column3503" dataDxfId="12883"/>
    <tableColumn id="3518" xr3:uid="{D5BDED32-E7A8-4A31-B809-968C65FA719D}" name="Column3504" dataDxfId="12882"/>
    <tableColumn id="3519" xr3:uid="{6705BC48-7BBB-4190-B052-F539B682093C}" name="Column3505" dataDxfId="12881"/>
    <tableColumn id="3520" xr3:uid="{9F4D40EE-88BF-4401-BF4C-661CFFB31660}" name="Column3506" dataDxfId="12880"/>
    <tableColumn id="3521" xr3:uid="{D2FFF397-A066-4AC8-8351-7F31F2086F67}" name="Column3507" dataDxfId="12879"/>
    <tableColumn id="3522" xr3:uid="{5F209C40-53CC-470E-A916-D623B766D833}" name="Column3508" dataDxfId="12878"/>
    <tableColumn id="3523" xr3:uid="{0571A876-9452-494A-8A7A-9E429183EA21}" name="Column3509" dataDxfId="12877"/>
    <tableColumn id="3524" xr3:uid="{4752DE11-DA33-463E-8BFD-CF9821E58A4A}" name="Column3510" dataDxfId="12876"/>
    <tableColumn id="3525" xr3:uid="{9F5BEDCB-2834-4AA6-9A02-D6D47D1D046B}" name="Column3511" dataDxfId="12875"/>
    <tableColumn id="3526" xr3:uid="{73563833-2F4A-459C-A910-204E8ACAE97A}" name="Column3512" dataDxfId="12874"/>
    <tableColumn id="3527" xr3:uid="{69B67C31-1513-4608-9781-25114F70CE4C}" name="Column3513" dataDxfId="12873"/>
    <tableColumn id="3528" xr3:uid="{A52CBCF0-9893-4C24-BAAD-DBBD7EF1260D}" name="Column3514" dataDxfId="12872"/>
    <tableColumn id="3529" xr3:uid="{90DE611B-CCFC-4A6C-8A39-A046088FF151}" name="Column3515" dataDxfId="12871"/>
    <tableColumn id="3530" xr3:uid="{C9F7927B-C1A4-42A8-B866-D50AD4073962}" name="Column3516" dataDxfId="12870"/>
    <tableColumn id="3531" xr3:uid="{0A133E22-4A28-4D65-BE41-E8C5DB5302BE}" name="Column3517" dataDxfId="12869"/>
    <tableColumn id="3532" xr3:uid="{404C3D1F-17F1-4F47-B44C-ED181FA1EE77}" name="Column3518" dataDxfId="12868"/>
    <tableColumn id="3533" xr3:uid="{DB9C7466-CECF-4834-BA2A-E57095ABB8C6}" name="Column3519" dataDxfId="12867"/>
    <tableColumn id="3534" xr3:uid="{4BF94566-46FB-4CE3-B837-4E578716B113}" name="Column3520" dataDxfId="12866"/>
    <tableColumn id="3535" xr3:uid="{8564C5A6-3667-43DC-8A45-E6DE963F190F}" name="Column3521" dataDxfId="12865"/>
    <tableColumn id="3536" xr3:uid="{8960CDF3-CDF1-4042-8324-913C1B3F3CCF}" name="Column3522" dataDxfId="12864"/>
    <tableColumn id="3537" xr3:uid="{94D29142-3B30-4DC5-8E41-A7CFBC8011CC}" name="Column3523" dataDxfId="12863"/>
    <tableColumn id="3538" xr3:uid="{01015AB9-ECC7-4BB3-9E1B-CB71C7C50857}" name="Column3524" dataDxfId="12862"/>
    <tableColumn id="3539" xr3:uid="{05B6F8B5-A465-41AB-8274-4AD9B377236E}" name="Column3525" dataDxfId="12861"/>
    <tableColumn id="3540" xr3:uid="{0804491F-1E7A-4009-B409-75FD69B434E3}" name="Column3526" dataDxfId="12860"/>
    <tableColumn id="3541" xr3:uid="{ED66F119-827C-4F51-9E96-22D48755B563}" name="Column3527" dataDxfId="12859"/>
    <tableColumn id="3542" xr3:uid="{7A1FDBAE-007D-480B-9859-B1F71B8BB0B5}" name="Column3528" dataDxfId="12858"/>
    <tableColumn id="3543" xr3:uid="{72A54413-80B9-4799-842E-308B5EC1AC95}" name="Column3529" dataDxfId="12857"/>
    <tableColumn id="3544" xr3:uid="{265EB39C-A4A6-4924-9417-4E676E650B3B}" name="Column3530" dataDxfId="12856"/>
    <tableColumn id="3545" xr3:uid="{3BC493F0-69D5-40DA-8F0C-A31B8C71831F}" name="Column3531" dataDxfId="12855"/>
    <tableColumn id="3546" xr3:uid="{B8ED0AA6-0B1E-46CD-846A-B96FBC512BCF}" name="Column3532" dataDxfId="12854"/>
    <tableColumn id="3547" xr3:uid="{675973E5-643D-4189-AB0F-BCA82EE8D929}" name="Column3533" dataDxfId="12853"/>
    <tableColumn id="3548" xr3:uid="{BC440EB1-6A01-4FD9-AE3D-55BAA119ED40}" name="Column3534" dataDxfId="12852"/>
    <tableColumn id="3549" xr3:uid="{5422158A-D84E-4970-928D-B5DA46E229CE}" name="Column3535" dataDxfId="12851"/>
    <tableColumn id="3550" xr3:uid="{EC9F0A72-E32A-4114-BAB7-EE8C962C2012}" name="Column3536" dataDxfId="12850"/>
    <tableColumn id="3551" xr3:uid="{001ADFEF-9802-4B93-85DB-C8E95C7E9B15}" name="Column3537" dataDxfId="12849"/>
    <tableColumn id="3552" xr3:uid="{FF3C3D80-8806-4AA5-8D24-217C59DE37A4}" name="Column3538" dataDxfId="12848"/>
    <tableColumn id="3553" xr3:uid="{5BE97408-DD88-415A-9640-FDB6092CC00A}" name="Column3539" dataDxfId="12847"/>
    <tableColumn id="3554" xr3:uid="{B48425AF-7C9F-42DC-A482-B610A3851053}" name="Column3540" dataDxfId="12846"/>
    <tableColumn id="3555" xr3:uid="{A207A236-0558-4E68-9E0D-C0F266E4E9C2}" name="Column3541" dataDxfId="12845"/>
    <tableColumn id="3556" xr3:uid="{07CFE9D9-A1BD-40FE-9979-4EF05CFD0AD9}" name="Column3542" dataDxfId="12844"/>
    <tableColumn id="3557" xr3:uid="{E74A9A65-776D-4563-B610-A60ADFA38C90}" name="Column3543" dataDxfId="12843"/>
    <tableColumn id="3558" xr3:uid="{EEE2B2FA-62FC-4E0A-BB78-F9136B0CDEFD}" name="Column3544" dataDxfId="12842"/>
    <tableColumn id="3559" xr3:uid="{0FF061A6-5472-48BF-9400-A555696109BD}" name="Column3545" dataDxfId="12841"/>
    <tableColumn id="3560" xr3:uid="{0133DC61-730C-4EE7-B6C4-1E7D4E03FA28}" name="Column3546" dataDxfId="12840"/>
    <tableColumn id="3561" xr3:uid="{2163D37C-6B97-4103-8137-7A0CC89C6679}" name="Column3547" dataDxfId="12839"/>
    <tableColumn id="3562" xr3:uid="{F29F3FF3-B085-421C-A569-39D73047C62E}" name="Column3548" dataDxfId="12838"/>
    <tableColumn id="3563" xr3:uid="{6E1CE246-41E6-4E6D-B8CF-B5C9A77877A7}" name="Column3549" dataDxfId="12837"/>
    <tableColumn id="3564" xr3:uid="{B03821C7-4947-4428-AF7B-52800FCE183F}" name="Column3550" dataDxfId="12836"/>
    <tableColumn id="3565" xr3:uid="{09EA6874-CE72-4099-A263-A1645ED1607F}" name="Column3551" dataDxfId="12835"/>
    <tableColumn id="3566" xr3:uid="{482B5DE7-9F16-40F2-9C04-4661C18394EF}" name="Column3552" dataDxfId="12834"/>
    <tableColumn id="3567" xr3:uid="{0F086163-0E3D-4804-9E02-5FFF77DC35B3}" name="Column3553" dataDxfId="12833"/>
    <tableColumn id="3568" xr3:uid="{6EE1035D-CA9B-4EA8-99F5-94FA4B3EAE4B}" name="Column3554" dataDxfId="12832"/>
    <tableColumn id="3569" xr3:uid="{74E53058-5E68-486C-81F3-A9EE1AA560C8}" name="Column3555" dataDxfId="12831"/>
    <tableColumn id="3570" xr3:uid="{B9C64E70-F20C-444F-B531-56A2C7E3955C}" name="Column3556" dataDxfId="12830"/>
    <tableColumn id="3571" xr3:uid="{A61016AE-4798-4539-AF19-4EF920A0BBDE}" name="Column3557" dataDxfId="12829"/>
    <tableColumn id="3572" xr3:uid="{25559FB7-DB38-40B6-B868-2A49829927A4}" name="Column3558" dataDxfId="12828"/>
    <tableColumn id="3573" xr3:uid="{5AE71CCD-A5FB-4893-8C81-7F7B70422CD1}" name="Column3559" dataDxfId="12827"/>
    <tableColumn id="3574" xr3:uid="{43C18C6F-42C8-4BA2-BC9C-5EFF2D24A3E2}" name="Column3560" dataDxfId="12826"/>
    <tableColumn id="3575" xr3:uid="{35769C62-CCB4-490F-A38B-8E42E99E96E3}" name="Column3561" dataDxfId="12825"/>
    <tableColumn id="3576" xr3:uid="{840C08E9-68A1-4455-B0E1-A51751887FCD}" name="Column3562" dataDxfId="12824"/>
    <tableColumn id="3577" xr3:uid="{07D14185-DDA5-4798-8409-E0C8FE1C5DCB}" name="Column3563" dataDxfId="12823"/>
    <tableColumn id="3578" xr3:uid="{35536085-2F86-412E-B4CF-C46EE609729C}" name="Column3564" dataDxfId="12822"/>
    <tableColumn id="3579" xr3:uid="{F2B42957-353B-427F-9649-AF40726B83F8}" name="Column3565" dataDxfId="12821"/>
    <tableColumn id="3580" xr3:uid="{6425BC1E-CD50-4DB4-B467-1DA614283B3D}" name="Column3566" dataDxfId="12820"/>
    <tableColumn id="3581" xr3:uid="{7A6D1FBB-663B-4086-BC31-1F19AA59331D}" name="Column3567" dataDxfId="12819"/>
    <tableColumn id="3582" xr3:uid="{F25428A7-C8BF-4723-A355-1A92DFB3D37E}" name="Column3568" dataDxfId="12818"/>
    <tableColumn id="3583" xr3:uid="{91C28E6A-EC9A-4219-941A-A4BF30D3DBBC}" name="Column3569" dataDxfId="12817"/>
    <tableColumn id="3584" xr3:uid="{A1D711B5-21D8-44B9-BCF9-5058C8CF13CB}" name="Column3570" dataDxfId="12816"/>
    <tableColumn id="3585" xr3:uid="{D76E211F-1491-467D-94EA-881502129272}" name="Column3571" dataDxfId="12815"/>
    <tableColumn id="3586" xr3:uid="{A5F5DC80-068D-4496-B916-CB6FC7F0F6AC}" name="Column3572" dataDxfId="12814"/>
    <tableColumn id="3587" xr3:uid="{AF475C8E-27A5-41C0-B456-7ABC90648113}" name="Column3573" dataDxfId="12813"/>
    <tableColumn id="3588" xr3:uid="{86138742-02E0-437E-A0FF-79283FF8BDB5}" name="Column3574" dataDxfId="12812"/>
    <tableColumn id="3589" xr3:uid="{B1DC6790-BF11-465C-9CB9-15F96740ECC8}" name="Column3575" dataDxfId="12811"/>
    <tableColumn id="3590" xr3:uid="{26CA3537-005B-48AF-98B8-DCCBD7423B95}" name="Column3576" dataDxfId="12810"/>
    <tableColumn id="3591" xr3:uid="{FAC8DA44-B98E-4017-BD82-9DDC9E4BD10C}" name="Column3577" dataDxfId="12809"/>
    <tableColumn id="3592" xr3:uid="{5B984AF3-B0BE-4052-86CC-005023E278A6}" name="Column3578" dataDxfId="12808"/>
    <tableColumn id="3593" xr3:uid="{AA7ACA84-9313-40FC-BEC5-265895C237C2}" name="Column3579" dataDxfId="12807"/>
    <tableColumn id="3594" xr3:uid="{2CDF27E4-80C2-4848-9F73-A48BDD8DBB02}" name="Column3580" dataDxfId="12806"/>
    <tableColumn id="3595" xr3:uid="{3C249DF3-3085-4F2E-A289-CB936F53D79C}" name="Column3581" dataDxfId="12805"/>
    <tableColumn id="3596" xr3:uid="{124AA81B-C462-40CC-B118-0A318CE7DB19}" name="Column3582" dataDxfId="12804"/>
    <tableColumn id="3597" xr3:uid="{69F71787-E50A-49FD-BC0A-C83115ED7A1A}" name="Column3583" dataDxfId="12803"/>
    <tableColumn id="3598" xr3:uid="{C5A2B0D1-86F4-4212-8A65-6BE4792F3AB3}" name="Column3584" dataDxfId="12802"/>
    <tableColumn id="3599" xr3:uid="{0A87A756-9690-467B-91E1-75784D93EA38}" name="Column3585" dataDxfId="12801"/>
    <tableColumn id="3600" xr3:uid="{4C6A9AA7-4523-4900-82C4-11D93EFAC55C}" name="Column3586" dataDxfId="12800"/>
    <tableColumn id="3601" xr3:uid="{DC0BA5F8-9C78-4E04-B482-A85FB0BB24C6}" name="Column3587" dataDxfId="12799"/>
    <tableColumn id="3602" xr3:uid="{0F88C75C-886E-4804-9E54-6122D829FE05}" name="Column3588" dataDxfId="12798"/>
    <tableColumn id="3603" xr3:uid="{1EA50F2B-AE80-4850-BD2F-225DF6375E95}" name="Column3589" dataDxfId="12797"/>
    <tableColumn id="3604" xr3:uid="{FA6FFE6E-9D07-4498-AC38-C28914A852DB}" name="Column3590" dataDxfId="12796"/>
    <tableColumn id="3605" xr3:uid="{BC75BC5D-1A0D-45DA-AEF7-83EACE83AC45}" name="Column3591" dataDxfId="12795"/>
    <tableColumn id="3606" xr3:uid="{A0AB2A3A-95EF-4C41-803C-916DAD23EE63}" name="Column3592" dataDxfId="12794"/>
    <tableColumn id="3607" xr3:uid="{6A505161-0525-44FD-AF30-08F0785B2941}" name="Column3593" dataDxfId="12793"/>
    <tableColumn id="3608" xr3:uid="{32E2D11D-F099-44F7-BFE5-B3C7BD0193B4}" name="Column3594" dataDxfId="12792"/>
    <tableColumn id="3609" xr3:uid="{FA6C5181-DA7E-4E51-8602-22F0F89FCB14}" name="Column3595" dataDxfId="12791"/>
    <tableColumn id="3610" xr3:uid="{52B456BC-ECD3-463A-9E9D-EDB311A0EBE0}" name="Column3596" dataDxfId="12790"/>
    <tableColumn id="3611" xr3:uid="{5824DE6A-8BCF-4A3E-8E28-637D8A36C8AA}" name="Column3597" dataDxfId="12789"/>
    <tableColumn id="3612" xr3:uid="{A70DC69B-F596-4526-A6CD-41F4AA297CBA}" name="Column3598" dataDxfId="12788"/>
    <tableColumn id="3613" xr3:uid="{43F752A3-8F1E-48DB-A85F-BD1D496B8459}" name="Column3599" dataDxfId="12787"/>
    <tableColumn id="3614" xr3:uid="{8CED7DE7-B119-4F15-A77E-1CFB066C44E8}" name="Column3600" dataDxfId="12786"/>
    <tableColumn id="3615" xr3:uid="{35D4CB56-1C9A-472B-8608-229A640D2685}" name="Column3601" dataDxfId="12785"/>
    <tableColumn id="3616" xr3:uid="{C08E22AB-46FF-4D7B-9BB5-9FDE41A630DE}" name="Column3602" dataDxfId="12784"/>
    <tableColumn id="3617" xr3:uid="{8D491ED2-46C7-445C-846E-402B039C81C6}" name="Column3603" dataDxfId="12783"/>
    <tableColumn id="3618" xr3:uid="{08AE07F4-5E57-4DA1-91C5-8C7C77E1E4AC}" name="Column3604" dataDxfId="12782"/>
    <tableColumn id="3619" xr3:uid="{8E96C921-977A-42DB-A190-53FB40D0EB8F}" name="Column3605" dataDxfId="12781"/>
    <tableColumn id="3620" xr3:uid="{FD32B05D-188B-456D-96A4-8FF668C14627}" name="Column3606" dataDxfId="12780"/>
    <tableColumn id="3621" xr3:uid="{9B38BEEB-2930-40FF-A1F3-4357490B7659}" name="Column3607" dataDxfId="12779"/>
    <tableColumn id="3622" xr3:uid="{50E63EB3-4E6E-41DD-8485-8280105E3C3B}" name="Column3608" dataDxfId="12778"/>
    <tableColumn id="3623" xr3:uid="{47CA44D2-D5A0-4486-AAB4-53CC9AFCB82F}" name="Column3609" dataDxfId="12777"/>
    <tableColumn id="3624" xr3:uid="{375763B2-B866-4D20-9BFE-7CFD6833B9C2}" name="Column3610" dataDxfId="12776"/>
    <tableColumn id="3625" xr3:uid="{B79AC923-0864-4F2D-936A-2E84E0888A71}" name="Column3611" dataDxfId="12775"/>
    <tableColumn id="3626" xr3:uid="{2E63B495-3362-4B61-B695-46ACB3C1EF0F}" name="Column3612" dataDxfId="12774"/>
    <tableColumn id="3627" xr3:uid="{63685F37-F900-44DB-9CBE-67B2B871FF3A}" name="Column3613" dataDxfId="12773"/>
    <tableColumn id="3628" xr3:uid="{AD93D350-AC1F-4C6A-B12E-3E249EB83CC3}" name="Column3614" dataDxfId="12772"/>
    <tableColumn id="3629" xr3:uid="{7A49CAB3-0037-4EC1-BBF5-989A48582A22}" name="Column3615" dataDxfId="12771"/>
    <tableColumn id="3630" xr3:uid="{CC1AA167-88D3-4A6B-8C79-5AFF2A1D54CA}" name="Column3616" dataDxfId="12770"/>
    <tableColumn id="3631" xr3:uid="{0507BD72-16C0-495D-8F0A-38D7DEB3870F}" name="Column3617" dataDxfId="12769"/>
    <tableColumn id="3632" xr3:uid="{D46AE468-3081-49D2-B331-FA8EBB74DD47}" name="Column3618" dataDxfId="12768"/>
    <tableColumn id="3633" xr3:uid="{DB50A505-F2F0-4706-AD87-ED3DD28FE5FF}" name="Column3619" dataDxfId="12767"/>
    <tableColumn id="3634" xr3:uid="{8B98DB21-3488-43D9-95EB-68B96EA072CE}" name="Column3620" dataDxfId="12766"/>
    <tableColumn id="3635" xr3:uid="{A86BED11-5E4E-4DFE-9451-13AB303B3889}" name="Column3621" dataDxfId="12765"/>
    <tableColumn id="3636" xr3:uid="{476A71BB-BB5B-4B82-B5E9-87EE715C2934}" name="Column3622" dataDxfId="12764"/>
    <tableColumn id="3637" xr3:uid="{C63938F6-FB72-4703-AA80-46DA43179F19}" name="Column3623" dataDxfId="12763"/>
    <tableColumn id="3638" xr3:uid="{64896245-B485-41F2-AD82-D96078066B66}" name="Column3624" dataDxfId="12762"/>
    <tableColumn id="3639" xr3:uid="{EBC660A0-2BA2-4FDD-8594-D4E7EBE752C6}" name="Column3625" dataDxfId="12761"/>
    <tableColumn id="3640" xr3:uid="{38E9F18B-7B5F-40FB-BB87-7B7412B59823}" name="Column3626" dataDxfId="12760"/>
    <tableColumn id="3641" xr3:uid="{497C88FD-B58C-4545-AD74-85B80F8999C7}" name="Column3627" dataDxfId="12759"/>
    <tableColumn id="3642" xr3:uid="{B84307B8-1172-42BD-9FFD-3E0452B5E8B9}" name="Column3628" dataDxfId="12758"/>
    <tableColumn id="3643" xr3:uid="{EC745F46-2787-43E5-8419-B5ED3C387046}" name="Column3629" dataDxfId="12757"/>
    <tableColumn id="3644" xr3:uid="{4A093BE6-D3BB-4BA6-BED3-D656C2BA27EA}" name="Column3630" dataDxfId="12756"/>
    <tableColumn id="3645" xr3:uid="{2A9CDE48-509A-432A-BD0A-377CEC68570B}" name="Column3631" dataDxfId="12755"/>
    <tableColumn id="3646" xr3:uid="{C6EAD61B-85BC-4388-BED9-93BB5806064C}" name="Column3632" dataDxfId="12754"/>
    <tableColumn id="3647" xr3:uid="{A9C02C03-1D3F-4909-B9CB-1597E7FA7507}" name="Column3633" dataDxfId="12753"/>
    <tableColumn id="3648" xr3:uid="{4E8885CE-9A8D-4F41-ACB9-7B7116FA8861}" name="Column3634" dataDxfId="12752"/>
    <tableColumn id="3649" xr3:uid="{4F05C050-FD68-42D3-BA4C-18D4458D3D6B}" name="Column3635" dataDxfId="12751"/>
    <tableColumn id="3650" xr3:uid="{7FEE14C0-3581-4C70-B664-3BB82590366E}" name="Column3636" dataDxfId="12750"/>
    <tableColumn id="3651" xr3:uid="{334BE202-A8A9-4583-B281-ABE6404B89C2}" name="Column3637" dataDxfId="12749"/>
    <tableColumn id="3652" xr3:uid="{DC8E4D03-3109-48ED-85FA-795CF5ABE65B}" name="Column3638" dataDxfId="12748"/>
    <tableColumn id="3653" xr3:uid="{F7D7756D-E945-4E0D-8378-2BC810F062F2}" name="Column3639" dataDxfId="12747"/>
    <tableColumn id="3654" xr3:uid="{C19E1E7F-A42F-4139-95B9-65BF7B161A33}" name="Column3640" dataDxfId="12746"/>
    <tableColumn id="3655" xr3:uid="{FDCBE114-D81E-4BE5-AC3A-8C3D09087CDE}" name="Column3641" dataDxfId="12745"/>
    <tableColumn id="3656" xr3:uid="{8BBF6648-1439-4298-8D89-FF0B7555F180}" name="Column3642" dataDxfId="12744"/>
    <tableColumn id="3657" xr3:uid="{64D12540-CFCA-4158-BDD9-1A963FACD322}" name="Column3643" dataDxfId="12743"/>
    <tableColumn id="3658" xr3:uid="{6653BA2C-185E-4040-95E1-E9F1A8818C0A}" name="Column3644" dataDxfId="12742"/>
    <tableColumn id="3659" xr3:uid="{1E204859-8731-4623-B348-DC39FF61FDE0}" name="Column3645" dataDxfId="12741"/>
    <tableColumn id="3660" xr3:uid="{1D46557C-1E13-4251-8113-32874B10448A}" name="Column3646" dataDxfId="12740"/>
    <tableColumn id="3661" xr3:uid="{2C4A191E-FEA1-4610-AB9B-F9E0F1939E19}" name="Column3647" dataDxfId="12739"/>
    <tableColumn id="3662" xr3:uid="{C7864B43-0F8B-499C-B3C7-99F8EA333122}" name="Column3648" dataDxfId="12738"/>
    <tableColumn id="3663" xr3:uid="{E69E81DE-7502-47EB-96C5-7249EB6DCB83}" name="Column3649" dataDxfId="12737"/>
    <tableColumn id="3664" xr3:uid="{59D297C7-585E-4CEA-8A48-4D8108D4EDFD}" name="Column3650" dataDxfId="12736"/>
    <tableColumn id="3665" xr3:uid="{38991CBB-1CEC-4262-AB95-57813C707B52}" name="Column3651" dataDxfId="12735"/>
    <tableColumn id="3666" xr3:uid="{99A88133-6043-42A0-9AFC-0C87B46CE40D}" name="Column3652" dataDxfId="12734"/>
    <tableColumn id="3667" xr3:uid="{674E38B7-A3F0-4EA2-9688-E8F72F7C7E2A}" name="Column3653" dataDxfId="12733"/>
    <tableColumn id="3668" xr3:uid="{D4FA5E8D-EF19-4054-9562-36819B426657}" name="Column3654" dataDxfId="12732"/>
    <tableColumn id="3669" xr3:uid="{A568CCCB-A268-4686-9684-1826BA63D958}" name="Column3655" dataDxfId="12731"/>
    <tableColumn id="3670" xr3:uid="{BE6D88BF-B1EF-4939-8571-67742DBAC9D6}" name="Column3656" dataDxfId="12730"/>
    <tableColumn id="3671" xr3:uid="{73ADC6E0-231F-4296-9746-931208262952}" name="Column3657" dataDxfId="12729"/>
    <tableColumn id="3672" xr3:uid="{75F4C58D-303A-4654-93BB-76654FE15636}" name="Column3658" dataDxfId="12728"/>
    <tableColumn id="3673" xr3:uid="{1A4E2CE3-7D22-46A8-9F1F-2FF9921B00E4}" name="Column3659" dataDxfId="12727"/>
    <tableColumn id="3674" xr3:uid="{D928E5B5-125D-42F3-9768-6725AA304CB9}" name="Column3660" dataDxfId="12726"/>
    <tableColumn id="3675" xr3:uid="{1D1E4145-E6D8-4079-91BA-DC093239873E}" name="Column3661" dataDxfId="12725"/>
    <tableColumn id="3676" xr3:uid="{E67AA4E5-54BC-4794-A103-6256EFAB6F38}" name="Column3662" dataDxfId="12724"/>
    <tableColumn id="3677" xr3:uid="{13A49E20-5404-427F-99EC-59B8B6D6F377}" name="Column3663" dataDxfId="12723"/>
    <tableColumn id="3678" xr3:uid="{F726779E-10FA-4D7B-B5E1-1ED521947C2F}" name="Column3664" dataDxfId="12722"/>
    <tableColumn id="3679" xr3:uid="{1ABF135C-A7F3-4B66-87C5-62B06FD2100C}" name="Column3665" dataDxfId="12721"/>
    <tableColumn id="3680" xr3:uid="{AC5F985C-7401-46B9-9437-13BA34D3341D}" name="Column3666" dataDxfId="12720"/>
    <tableColumn id="3681" xr3:uid="{94D9E921-DDF6-4CF3-A18E-381168F9C0CA}" name="Column3667" dataDxfId="12719"/>
    <tableColumn id="3682" xr3:uid="{5D27292B-2296-490F-9608-264F1255414B}" name="Column3668" dataDxfId="12718"/>
    <tableColumn id="3683" xr3:uid="{00916BB1-FF01-4E23-B277-AA054490CD82}" name="Column3669" dataDxfId="12717"/>
    <tableColumn id="3684" xr3:uid="{AF819CC1-7E71-4FD0-B1AF-2EF712608115}" name="Column3670" dataDxfId="12716"/>
    <tableColumn id="3685" xr3:uid="{99FB1389-C442-4BEC-8B48-108F680F41DB}" name="Column3671" dataDxfId="12715"/>
    <tableColumn id="3686" xr3:uid="{23DDC93A-C041-4629-B687-F73559FC05A9}" name="Column3672" dataDxfId="12714"/>
    <tableColumn id="3687" xr3:uid="{1C8BF0E0-6E4E-4DC4-AD5B-8F0D3F96F9C0}" name="Column3673" dataDxfId="12713"/>
    <tableColumn id="3688" xr3:uid="{3F4D3B69-24A1-42AF-9E37-804E16F6B553}" name="Column3674" dataDxfId="12712"/>
    <tableColumn id="3689" xr3:uid="{F787A126-CF28-46CD-B4CA-5C5D46B6EE5E}" name="Column3675" dataDxfId="12711"/>
    <tableColumn id="3690" xr3:uid="{D7DCD8AF-441F-4646-B965-BD09ADC126F4}" name="Column3676" dataDxfId="12710"/>
    <tableColumn id="3691" xr3:uid="{0C2ED8A1-7007-46E0-BF72-7E9D0B0F5F24}" name="Column3677" dataDxfId="12709"/>
    <tableColumn id="3692" xr3:uid="{2D8C2A5D-4E86-497A-A102-70A4DB9EC50F}" name="Column3678" dataDxfId="12708"/>
    <tableColumn id="3693" xr3:uid="{7EF9A47E-2D2E-495A-ABA0-6A8985822495}" name="Column3679" dataDxfId="12707"/>
    <tableColumn id="3694" xr3:uid="{A138BB48-0B81-45E5-8050-48A224916A43}" name="Column3680" dataDxfId="12706"/>
    <tableColumn id="3695" xr3:uid="{1C703969-359C-498B-9F01-64B16724C791}" name="Column3681" dataDxfId="12705"/>
    <tableColumn id="3696" xr3:uid="{86B851F4-02CD-4FC2-B658-CEDAF3522146}" name="Column3682" dataDxfId="12704"/>
    <tableColumn id="3697" xr3:uid="{8142971C-0114-437E-BC4C-414E0B595445}" name="Column3683" dataDxfId="12703"/>
    <tableColumn id="3698" xr3:uid="{1FB9A1D5-6169-4657-871A-173686E249FF}" name="Column3684" dataDxfId="12702"/>
    <tableColumn id="3699" xr3:uid="{E6733B34-2A10-4D81-83BD-5CC6A52596E5}" name="Column3685" dataDxfId="12701"/>
    <tableColumn id="3700" xr3:uid="{721BEDE0-276B-40DC-9B53-A129FFD2ACAF}" name="Column3686" dataDxfId="12700"/>
    <tableColumn id="3701" xr3:uid="{972217E7-A283-4414-80F5-2A1A34674F30}" name="Column3687" dataDxfId="12699"/>
    <tableColumn id="3702" xr3:uid="{923BDA10-CA3B-41FE-9C32-76993A6BF41A}" name="Column3688" dataDxfId="12698"/>
    <tableColumn id="3703" xr3:uid="{396E2E70-A4A6-47F0-8B38-6832F7896F3D}" name="Column3689" dataDxfId="12697"/>
    <tableColumn id="3704" xr3:uid="{4003DD3A-59E0-4932-8B24-E3EDA0FE0724}" name="Column3690" dataDxfId="12696"/>
    <tableColumn id="3705" xr3:uid="{0B7674FE-2065-4E06-BE60-6E55729B3F34}" name="Column3691" dataDxfId="12695"/>
    <tableColumn id="3706" xr3:uid="{8EE79E4A-B114-45F1-97F0-848CE03BBFAC}" name="Column3692" dataDxfId="12694"/>
    <tableColumn id="3707" xr3:uid="{67CE5DDA-3EE7-4836-9E34-5B308ED2F9D7}" name="Column3693" dataDxfId="12693"/>
    <tableColumn id="3708" xr3:uid="{E1AFE1DB-20E0-4953-AB0D-CFC275449367}" name="Column3694" dataDxfId="12692"/>
    <tableColumn id="3709" xr3:uid="{07FE3FB4-EE8D-40CF-B76B-CE097624399E}" name="Column3695" dataDxfId="12691"/>
    <tableColumn id="3710" xr3:uid="{F01A8992-FBED-4353-B13C-E91E4354FED7}" name="Column3696" dataDxfId="12690"/>
    <tableColumn id="3711" xr3:uid="{1CCBF4B7-2A3C-4C86-9EDF-3BC212445A23}" name="Column3697" dataDxfId="12689"/>
    <tableColumn id="3712" xr3:uid="{0A6530FA-2518-4E04-AC2C-67927A80AF29}" name="Column3698" dataDxfId="12688"/>
    <tableColumn id="3713" xr3:uid="{A236C3A6-852C-41A2-B0A9-6DF13801ABC9}" name="Column3699" dataDxfId="12687"/>
    <tableColumn id="3714" xr3:uid="{B5B596CD-2051-4340-9721-D690F6966DBC}" name="Column3700" dataDxfId="12686"/>
    <tableColumn id="3715" xr3:uid="{DC2A7D42-7EC3-4049-AA85-A253069EDC98}" name="Column3701" dataDxfId="12685"/>
    <tableColumn id="3716" xr3:uid="{AA55700F-DD26-4A68-8ED4-10AAE4E9C990}" name="Column3702" dataDxfId="12684"/>
    <tableColumn id="3717" xr3:uid="{AE7DFE66-F23B-48D7-95F2-40224C847EC5}" name="Column3703" dataDxfId="12683"/>
    <tableColumn id="3718" xr3:uid="{5677AD10-4158-4304-9CA1-E65285DA2561}" name="Column3704" dataDxfId="12682"/>
    <tableColumn id="3719" xr3:uid="{EC0B23AD-F772-4FE5-B665-EF3A685EF7ED}" name="Column3705" dataDxfId="12681"/>
    <tableColumn id="3720" xr3:uid="{9459B1EB-D513-42F2-9C6F-3EF1B297B53B}" name="Column3706" dataDxfId="12680"/>
    <tableColumn id="3721" xr3:uid="{5536762E-E07F-41D1-A1B1-9673B38607B7}" name="Column3707" dataDxfId="12679"/>
    <tableColumn id="3722" xr3:uid="{46EA91D1-2DE9-4518-98CB-909C6DE84B12}" name="Column3708" dataDxfId="12678"/>
    <tableColumn id="3723" xr3:uid="{2544F7E3-338F-422C-9406-8674A7E276C1}" name="Column3709" dataDxfId="12677"/>
    <tableColumn id="3724" xr3:uid="{FC4D5F97-F14E-4640-AB3A-16A3F9850829}" name="Column3710" dataDxfId="12676"/>
    <tableColumn id="3725" xr3:uid="{23FB20BD-EA41-4711-8889-86F170B81758}" name="Column3711" dataDxfId="12675"/>
    <tableColumn id="3726" xr3:uid="{B429FEB6-8C29-4B9F-9306-24289CC66B4F}" name="Column3712" dataDxfId="12674"/>
    <tableColumn id="3727" xr3:uid="{80C7A780-4564-43D3-9C31-47B5E960CFE8}" name="Column3713" dataDxfId="12673"/>
    <tableColumn id="3728" xr3:uid="{3D3746D1-CD83-4BE4-AC1B-CC454AF55CB6}" name="Column3714" dataDxfId="12672"/>
    <tableColumn id="3729" xr3:uid="{16C4661D-0010-45E2-8A5B-576EEC745D81}" name="Column3715" dataDxfId="12671"/>
    <tableColumn id="3730" xr3:uid="{9F37DF2C-41BE-4180-A791-21C873C49C59}" name="Column3716" dataDxfId="12670"/>
    <tableColumn id="3731" xr3:uid="{4B29A483-2AB1-4C0C-8F90-25BBB94AC706}" name="Column3717" dataDxfId="12669"/>
    <tableColumn id="3732" xr3:uid="{B2DF1B5B-A510-4444-A95D-5C711E7AAF33}" name="Column3718" dataDxfId="12668"/>
    <tableColumn id="3733" xr3:uid="{8E3FA155-62AE-4911-ADA4-8DC75ADED09B}" name="Column3719" dataDxfId="12667"/>
    <tableColumn id="3734" xr3:uid="{F1B38033-4D9C-41C7-BFC1-4BDB67B20AAB}" name="Column3720" dataDxfId="12666"/>
    <tableColumn id="3735" xr3:uid="{466978E4-3AFA-46E3-9ACE-010BDB59099A}" name="Column3721" dataDxfId="12665"/>
    <tableColumn id="3736" xr3:uid="{935ED4E1-E434-4EC9-9576-0CA613250E23}" name="Column3722" dataDxfId="12664"/>
    <tableColumn id="3737" xr3:uid="{BB56D3EC-DD29-4E59-8D74-484DFBD3F969}" name="Column3723" dataDxfId="12663"/>
    <tableColumn id="3738" xr3:uid="{D9AAA556-D5D7-4405-B846-0D164BFBA097}" name="Column3724" dataDxfId="12662"/>
    <tableColumn id="3739" xr3:uid="{69CBB81A-024F-408C-A6FD-19B6DCC86FD8}" name="Column3725" dataDxfId="12661"/>
    <tableColumn id="3740" xr3:uid="{5D04C2CC-40F2-47FD-A6E6-464699EF679B}" name="Column3726" dataDxfId="12660"/>
    <tableColumn id="3741" xr3:uid="{24549CDE-19D4-4CC5-9C13-689B4088490D}" name="Column3727" dataDxfId="12659"/>
    <tableColumn id="3742" xr3:uid="{2A3688E1-43BA-4A5D-8578-409BB4294E39}" name="Column3728" dataDxfId="12658"/>
    <tableColumn id="3743" xr3:uid="{5C030DA5-D9E9-4923-95D2-97D108B18BFE}" name="Column3729" dataDxfId="12657"/>
    <tableColumn id="3744" xr3:uid="{4A1FD85B-E390-4542-AD0D-43CDAE05865E}" name="Column3730" dataDxfId="12656"/>
    <tableColumn id="3745" xr3:uid="{62C29613-C1F8-4304-8422-FDF326251259}" name="Column3731" dataDxfId="12655"/>
    <tableColumn id="3746" xr3:uid="{ACDC3444-7074-4A1A-92ED-03F55D4C7584}" name="Column3732" dataDxfId="12654"/>
    <tableColumn id="3747" xr3:uid="{5BD88D51-F962-4597-B7A5-C8988216E7E8}" name="Column3733" dataDxfId="12653"/>
    <tableColumn id="3748" xr3:uid="{31D6CA36-4945-4CA8-8047-DABA9812EDDC}" name="Column3734" dataDxfId="12652"/>
    <tableColumn id="3749" xr3:uid="{4B40C649-DFBE-48A0-8756-26409BCD0D3D}" name="Column3735" dataDxfId="12651"/>
    <tableColumn id="3750" xr3:uid="{A0ED70C1-D3D6-4B7D-AC42-543391A7DECD}" name="Column3736" dataDxfId="12650"/>
    <tableColumn id="3751" xr3:uid="{A777E9EC-139D-42C8-ACE1-FD71F4868AC3}" name="Column3737" dataDxfId="12649"/>
    <tableColumn id="3752" xr3:uid="{262BC980-7769-42B6-9C97-53AABE4E471A}" name="Column3738" dataDxfId="12648"/>
    <tableColumn id="3753" xr3:uid="{5F5B465C-B2EA-47A7-AD40-F519C6B5D703}" name="Column3739" dataDxfId="12647"/>
    <tableColumn id="3754" xr3:uid="{CF3134EC-FF7F-4DD4-8A12-06C200549E67}" name="Column3740" dataDxfId="12646"/>
    <tableColumn id="3755" xr3:uid="{FB842545-F5F2-41B5-B2AF-C9165ED79BD0}" name="Column3741" dataDxfId="12645"/>
    <tableColumn id="3756" xr3:uid="{226C19FF-AF31-4959-BB35-B46E121D47BD}" name="Column3742" dataDxfId="12644"/>
    <tableColumn id="3757" xr3:uid="{CDA5A923-C829-4627-A43B-50FC844F03AB}" name="Column3743" dataDxfId="12643"/>
    <tableColumn id="3758" xr3:uid="{D659101F-A06E-49AC-96A6-2B5ECFC4CC01}" name="Column3744" dataDxfId="12642"/>
    <tableColumn id="3759" xr3:uid="{8F47EA09-1F6E-4FA1-812A-2E6A903A23FF}" name="Column3745" dataDxfId="12641"/>
    <tableColumn id="3760" xr3:uid="{8FD5EACB-D48B-4657-8E59-BCC90D90FF1C}" name="Column3746" dataDxfId="12640"/>
    <tableColumn id="3761" xr3:uid="{79484965-9B2C-4F03-A991-A15E60357F81}" name="Column3747" dataDxfId="12639"/>
    <tableColumn id="3762" xr3:uid="{DFD5D55C-16EF-47CB-B2F8-F270A38A4EF2}" name="Column3748" dataDxfId="12638"/>
    <tableColumn id="3763" xr3:uid="{9DF8577C-6720-4487-BE65-B60964C8B190}" name="Column3749" dataDxfId="12637"/>
    <tableColumn id="3764" xr3:uid="{8A9A7B92-715D-4776-A6CE-64F3835EF428}" name="Column3750" dataDxfId="12636"/>
    <tableColumn id="3765" xr3:uid="{87BD5C6E-FE30-4C60-9C02-B0FCEE7C3DB0}" name="Column3751" dataDxfId="12635"/>
    <tableColumn id="3766" xr3:uid="{AA9F8F27-DED9-46E1-B149-A5714F8C707D}" name="Column3752" dataDxfId="12634"/>
    <tableColumn id="3767" xr3:uid="{B5AD9B0D-C73D-4BFC-91DE-5F9DFBD2D7F2}" name="Column3753" dataDxfId="12633"/>
    <tableColumn id="3768" xr3:uid="{E5CFAAAF-4B72-4F22-83EC-047BBA4D9F8E}" name="Column3754" dataDxfId="12632"/>
    <tableColumn id="3769" xr3:uid="{540F58AD-11B3-417E-8E09-F8565892E4EE}" name="Column3755" dataDxfId="12631"/>
    <tableColumn id="3770" xr3:uid="{D689B55F-AB59-4078-AB4E-9536B27578B4}" name="Column3756" dataDxfId="12630"/>
    <tableColumn id="3771" xr3:uid="{91B8064D-1B21-42A9-B296-D6F79E93918A}" name="Column3757" dataDxfId="12629"/>
    <tableColumn id="3772" xr3:uid="{788E7978-773A-4769-98E2-71187D488CB3}" name="Column3758" dataDxfId="12628"/>
    <tableColumn id="3773" xr3:uid="{0F079A82-BE9C-4311-A1C4-3CA401D0888A}" name="Column3759" dataDxfId="12627"/>
    <tableColumn id="3774" xr3:uid="{04A0E6EA-E3C5-437D-811E-584461F9F355}" name="Column3760" dataDxfId="12626"/>
    <tableColumn id="3775" xr3:uid="{1E4245F1-FBD2-45A5-A78B-527153DD526E}" name="Column3761" dataDxfId="12625"/>
    <tableColumn id="3776" xr3:uid="{72AE4848-715C-4574-A438-C7A83EAC563F}" name="Column3762" dataDxfId="12624"/>
    <tableColumn id="3777" xr3:uid="{3F3CCD58-9C83-4115-8CD0-C00957415995}" name="Column3763" dataDxfId="12623"/>
    <tableColumn id="3778" xr3:uid="{779330F7-448E-42B3-AC22-9B75B124F274}" name="Column3764" dataDxfId="12622"/>
    <tableColumn id="3779" xr3:uid="{C2917F92-4F59-4944-88D4-89CD8C641353}" name="Column3765" dataDxfId="12621"/>
    <tableColumn id="3780" xr3:uid="{80531FD3-7E52-4FEB-8B8B-83832CB45A8F}" name="Column3766" dataDxfId="12620"/>
    <tableColumn id="3781" xr3:uid="{3EC65E1E-AFCA-4452-BBCF-BB1080E955A0}" name="Column3767" dataDxfId="12619"/>
    <tableColumn id="3782" xr3:uid="{9D751CF4-9D68-4BED-B0B7-EC8B8EA6A1FD}" name="Column3768" dataDxfId="12618"/>
    <tableColumn id="3783" xr3:uid="{920540D8-8EB3-44D5-9056-294F44722580}" name="Column3769" dataDxfId="12617"/>
    <tableColumn id="3784" xr3:uid="{79652043-FD40-4F20-9084-2AAAECFDE156}" name="Column3770" dataDxfId="12616"/>
    <tableColumn id="3785" xr3:uid="{B20B95BE-6915-4798-B58E-F4B1A4329F8D}" name="Column3771" dataDxfId="12615"/>
    <tableColumn id="3786" xr3:uid="{7911109E-1C4A-451C-9D7C-CE8DAABE4B6E}" name="Column3772" dataDxfId="12614"/>
    <tableColumn id="3787" xr3:uid="{94C9D068-6A97-4EA4-8DBE-E2BA2477CD47}" name="Column3773" dataDxfId="12613"/>
    <tableColumn id="3788" xr3:uid="{8D6762CB-AFC6-4160-8DB2-B96F5F94571B}" name="Column3774" dataDxfId="12612"/>
    <tableColumn id="3789" xr3:uid="{1104B5D1-BC78-471A-BBC1-74FCF3FB281D}" name="Column3775" dataDxfId="12611"/>
    <tableColumn id="3790" xr3:uid="{D797808E-013B-4279-BF43-05870B1822C0}" name="Column3776" dataDxfId="12610"/>
    <tableColumn id="3791" xr3:uid="{21A6A2D8-22E9-4614-9E43-D988550B58D7}" name="Column3777" dataDxfId="12609"/>
    <tableColumn id="3792" xr3:uid="{74AA3B29-5517-4511-83AE-118102A468F9}" name="Column3778" dataDxfId="12608"/>
    <tableColumn id="3793" xr3:uid="{D2DE54CB-81AD-4708-B7E2-32977D337548}" name="Column3779" dataDxfId="12607"/>
    <tableColumn id="3794" xr3:uid="{73E3C67A-3869-4CC5-938A-76AFBAD543C1}" name="Column3780" dataDxfId="12606"/>
    <tableColumn id="3795" xr3:uid="{8E98878D-0D67-4627-8794-3DA43D34B5F2}" name="Column3781" dataDxfId="12605"/>
    <tableColumn id="3796" xr3:uid="{49344BE4-E622-4A1C-94E3-D03A1561A4D7}" name="Column3782" dataDxfId="12604"/>
    <tableColumn id="3797" xr3:uid="{A6A587E5-C77B-464B-85CB-D7168345BDA6}" name="Column3783" dataDxfId="12603"/>
    <tableColumn id="3798" xr3:uid="{635BDF0C-CFDF-4484-9030-0E89E97EF72F}" name="Column3784" dataDxfId="12602"/>
    <tableColumn id="3799" xr3:uid="{03CFA73D-8B7F-4FC6-86AD-2671451EC81D}" name="Column3785" dataDxfId="12601"/>
    <tableColumn id="3800" xr3:uid="{A128D8CC-D1BE-4943-8ED5-7F82AE9B707C}" name="Column3786" dataDxfId="12600"/>
    <tableColumn id="3801" xr3:uid="{D58E0236-265A-4835-A5BA-2B41989A7D80}" name="Column3787" dataDxfId="12599"/>
    <tableColumn id="3802" xr3:uid="{A05E60AB-1DE8-41D2-A4F4-0B7D6BC44872}" name="Column3788" dataDxfId="12598"/>
    <tableColumn id="3803" xr3:uid="{822BEE6E-32D6-40A2-9C79-0C40006ADFFD}" name="Column3789" dataDxfId="12597"/>
    <tableColumn id="3804" xr3:uid="{D7CC5920-D980-4A5A-A86D-EB96D1EE2EA9}" name="Column3790" dataDxfId="12596"/>
    <tableColumn id="3805" xr3:uid="{FA27B3C0-0FBF-4E8D-AB95-86DB47A759BE}" name="Column3791" dataDxfId="12595"/>
    <tableColumn id="3806" xr3:uid="{DF9BA77A-C135-470F-9BF4-07E85762113C}" name="Column3792" dataDxfId="12594"/>
    <tableColumn id="3807" xr3:uid="{647AE59A-D851-4A21-B130-4E79E20844F5}" name="Column3793" dataDxfId="12593"/>
    <tableColumn id="3808" xr3:uid="{7EF70E38-557D-49C1-BC3B-32080A19E13F}" name="Column3794" dataDxfId="12592"/>
    <tableColumn id="3809" xr3:uid="{0FD4C57C-A8B0-4B43-A94D-610E6E1E3670}" name="Column3795" dataDxfId="12591"/>
    <tableColumn id="3810" xr3:uid="{AAD15205-AC74-4269-9139-684190F97DF1}" name="Column3796" dataDxfId="12590"/>
    <tableColumn id="3811" xr3:uid="{1C547DAA-CB96-4728-AF91-5B8436687C95}" name="Column3797" dataDxfId="12589"/>
    <tableColumn id="3812" xr3:uid="{3536A65A-C8FA-4596-949E-4DDA8F0DC8C5}" name="Column3798" dataDxfId="12588"/>
    <tableColumn id="3813" xr3:uid="{AB40DA6C-DEA8-45F1-B8EE-4279B4A3FAB1}" name="Column3799" dataDxfId="12587"/>
    <tableColumn id="3814" xr3:uid="{FD57CAE9-CDE8-43DB-984E-C7143AC91ECD}" name="Column3800" dataDxfId="12586"/>
    <tableColumn id="3815" xr3:uid="{2FFAE6F9-6845-4900-9F16-E18B035FB691}" name="Column3801" dataDxfId="12585"/>
    <tableColumn id="3816" xr3:uid="{B6E63777-2B75-4032-94B7-7F6E52C2B972}" name="Column3802" dataDxfId="12584"/>
    <tableColumn id="3817" xr3:uid="{66CA2EC6-18A0-4490-8F2F-D6CADA327150}" name="Column3803" dataDxfId="12583"/>
    <tableColumn id="3818" xr3:uid="{C306233D-0A46-4060-A49A-8709DB7C77F4}" name="Column3804" dataDxfId="12582"/>
    <tableColumn id="3819" xr3:uid="{4E190A8D-1496-4DAB-A285-3D9E71336ED0}" name="Column3805" dataDxfId="12581"/>
    <tableColumn id="3820" xr3:uid="{A8E0D788-A7C5-48DC-8239-5756F2F8C1BF}" name="Column3806" dataDxfId="12580"/>
    <tableColumn id="3821" xr3:uid="{25582E2F-F8EA-43CC-B671-946784752468}" name="Column3807" dataDxfId="12579"/>
    <tableColumn id="3822" xr3:uid="{7DF7AC7F-135A-423E-B769-270947A497EE}" name="Column3808" dataDxfId="12578"/>
    <tableColumn id="3823" xr3:uid="{4CA344DE-24C3-4713-9058-C57A21B1AFD1}" name="Column3809" dataDxfId="12577"/>
    <tableColumn id="3824" xr3:uid="{A85B3BC2-448C-4D5A-B7EA-A9BA738B7128}" name="Column3810" dataDxfId="12576"/>
    <tableColumn id="3825" xr3:uid="{B985BB5C-42B2-490D-A3D8-E6040A60732F}" name="Column3811" dataDxfId="12575"/>
    <tableColumn id="3826" xr3:uid="{CE53AE3B-85C3-464F-8B64-3A64038DCCAA}" name="Column3812" dataDxfId="12574"/>
    <tableColumn id="3827" xr3:uid="{DF84F73A-3136-447F-8A49-FA755675EECB}" name="Column3813" dataDxfId="12573"/>
    <tableColumn id="3828" xr3:uid="{CE9DDB5D-4556-446C-BA19-9F0EBD5803FF}" name="Column3814" dataDxfId="12572"/>
    <tableColumn id="3829" xr3:uid="{C3A96A12-6839-48DD-ADE7-CBB65C41B0B5}" name="Column3815" dataDxfId="12571"/>
    <tableColumn id="3830" xr3:uid="{678CFC63-A505-4281-B571-C695470E43AF}" name="Column3816" dataDxfId="12570"/>
    <tableColumn id="3831" xr3:uid="{CD6D9511-B177-4804-9911-D36126BAA0D4}" name="Column3817" dataDxfId="12569"/>
    <tableColumn id="3832" xr3:uid="{4431EA3B-CDCC-44BC-9BE5-D977213BAF2F}" name="Column3818" dataDxfId="12568"/>
    <tableColumn id="3833" xr3:uid="{323757EF-27F0-4AB9-B329-0159E62F346C}" name="Column3819" dataDxfId="12567"/>
    <tableColumn id="3834" xr3:uid="{D6F264E2-991F-4D6D-B531-E1ABE9634D1A}" name="Column3820" dataDxfId="12566"/>
    <tableColumn id="3835" xr3:uid="{B23F01A7-88A5-4022-8387-44282308FD98}" name="Column3821" dataDxfId="12565"/>
    <tableColumn id="3836" xr3:uid="{283871ED-356D-4EBC-98B6-FCDA80EDB7C2}" name="Column3822" dataDxfId="12564"/>
    <tableColumn id="3837" xr3:uid="{0A714AE2-A648-4629-81F4-FD3E7DB985CF}" name="Column3823" dataDxfId="12563"/>
    <tableColumn id="3838" xr3:uid="{477182C1-CD7A-4AEB-9B10-B27B09F09D20}" name="Column3824" dataDxfId="12562"/>
    <tableColumn id="3839" xr3:uid="{47FFA0D9-0CD9-4D1E-9D55-D8F4B630F8B2}" name="Column3825" dataDxfId="12561"/>
    <tableColumn id="3840" xr3:uid="{144BCB04-4298-422E-BDDF-3058D0A86AF4}" name="Column3826" dataDxfId="12560"/>
    <tableColumn id="3841" xr3:uid="{CCD9BCF9-0D29-4365-B675-DCFE8F79A800}" name="Column3827" dataDxfId="12559"/>
    <tableColumn id="3842" xr3:uid="{45142605-FE0D-413A-91FE-2B53120FF2DB}" name="Column3828" dataDxfId="12558"/>
    <tableColumn id="3843" xr3:uid="{D10EBD06-0DAC-47BA-8987-5ABAE0B4B891}" name="Column3829" dataDxfId="12557"/>
    <tableColumn id="3844" xr3:uid="{0AE2D048-C91E-426E-AF5D-A8CEA26A10A5}" name="Column3830" dataDxfId="12556"/>
    <tableColumn id="3845" xr3:uid="{292C346C-2BCD-4773-AE0D-F45C3E9094FE}" name="Column3831" dataDxfId="12555"/>
    <tableColumn id="3846" xr3:uid="{334A4BE1-DF34-44D1-8123-78EA802AA3A0}" name="Column3832" dataDxfId="12554"/>
    <tableColumn id="3847" xr3:uid="{7EAC4F20-8929-459E-8EB3-44E3B3117DCF}" name="Column3833" dataDxfId="12553"/>
    <tableColumn id="3848" xr3:uid="{6B9022F0-7F74-41B6-A0EF-D694747E523E}" name="Column3834" dataDxfId="12552"/>
    <tableColumn id="3849" xr3:uid="{EF15D22E-29AA-41C3-B0AC-845A8EA90B1B}" name="Column3835" dataDxfId="12551"/>
    <tableColumn id="3850" xr3:uid="{9A0CB245-6207-43FD-84D5-7B33AECABC51}" name="Column3836" dataDxfId="12550"/>
    <tableColumn id="3851" xr3:uid="{60D725D5-A810-4BB4-A316-78532EEDCCB6}" name="Column3837" dataDxfId="12549"/>
    <tableColumn id="3852" xr3:uid="{BCDDE939-2519-40DC-A507-74F33D7B5E7A}" name="Column3838" dataDxfId="12548"/>
    <tableColumn id="3853" xr3:uid="{6367CCB4-C97A-48A1-875E-4D936A1B508A}" name="Column3839" dataDxfId="12547"/>
    <tableColumn id="3854" xr3:uid="{3409FCF5-D901-44E9-9DF6-17DA55C6F449}" name="Column3840" dataDxfId="12546"/>
    <tableColumn id="3855" xr3:uid="{1100A8A3-7435-425F-8B87-F132F178F7F9}" name="Column3841" dataDxfId="12545"/>
    <tableColumn id="3856" xr3:uid="{A1C256E6-5CEE-49E2-85CB-05C83CC238EA}" name="Column3842" dataDxfId="12544"/>
    <tableColumn id="3857" xr3:uid="{5F1AED0D-D54F-4D52-8E3E-50E09CFD8207}" name="Column3843" dataDxfId="12543"/>
    <tableColumn id="3858" xr3:uid="{C8F05FA9-CFC7-4382-981E-AABC59808BAD}" name="Column3844" dataDxfId="12542"/>
    <tableColumn id="3859" xr3:uid="{834DE697-2F62-45A4-879B-4FFFE1BF9702}" name="Column3845" dataDxfId="12541"/>
    <tableColumn id="3860" xr3:uid="{CFACA6A4-BCE0-4078-B7D9-4EFA2FBE3A1C}" name="Column3846" dataDxfId="12540"/>
    <tableColumn id="3861" xr3:uid="{0074988D-D021-4EC8-9BE8-D67DF9129DE3}" name="Column3847" dataDxfId="12539"/>
    <tableColumn id="3862" xr3:uid="{4191D3BC-64F4-46DF-8511-C8AFCFE3CEF4}" name="Column3848" dataDxfId="12538"/>
    <tableColumn id="3863" xr3:uid="{D818509D-8150-4187-A0F9-9CB699D0479F}" name="Column3849" dataDxfId="12537"/>
    <tableColumn id="3864" xr3:uid="{7C1AC85C-4C56-4D5B-A3D3-B7E2D27A4E9B}" name="Column3850" dataDxfId="12536"/>
    <tableColumn id="3865" xr3:uid="{C1BC45AA-C100-4C0E-856B-AA194CADF821}" name="Column3851" dataDxfId="12535"/>
    <tableColumn id="3866" xr3:uid="{B6BCC629-29FE-4E80-8D3E-A2681D04609C}" name="Column3852" dataDxfId="12534"/>
    <tableColumn id="3867" xr3:uid="{F3CEBFA7-5E63-48F4-81BB-AA3D71C987C4}" name="Column3853" dataDxfId="12533"/>
    <tableColumn id="3868" xr3:uid="{38461630-ACF5-4975-8CAF-8FF26CA1F901}" name="Column3854" dataDxfId="12532"/>
    <tableColumn id="3869" xr3:uid="{0CB35700-24AF-4542-BF5B-AC92F78030C7}" name="Column3855" dataDxfId="12531"/>
    <tableColumn id="3870" xr3:uid="{52DA1B1E-D0BD-4F88-8816-AEEDF3BC2D0F}" name="Column3856" dataDxfId="12530"/>
    <tableColumn id="3871" xr3:uid="{651FB590-4351-4B7E-A2BF-9A1B556CC1A0}" name="Column3857" dataDxfId="12529"/>
    <tableColumn id="3872" xr3:uid="{F7CEFE16-0ACD-4E9C-9F48-ACFA1E26B672}" name="Column3858" dataDxfId="12528"/>
    <tableColumn id="3873" xr3:uid="{CD30F86E-0BF8-4935-B257-940D64083EA3}" name="Column3859" dataDxfId="12527"/>
    <tableColumn id="3874" xr3:uid="{262F976C-CE7A-4149-AB3B-1159F11D05F2}" name="Column3860" dataDxfId="12526"/>
    <tableColumn id="3875" xr3:uid="{7DC87633-A1AD-42AB-A3A6-EAA8D03A1BBA}" name="Column3861" dataDxfId="12525"/>
    <tableColumn id="3876" xr3:uid="{71AA37AB-D160-41EA-A500-C9CDF9826AE9}" name="Column3862" dataDxfId="12524"/>
    <tableColumn id="3877" xr3:uid="{7B84F6CF-C2E1-4AF7-86AA-81953770E986}" name="Column3863" dataDxfId="12523"/>
    <tableColumn id="3878" xr3:uid="{6ABE8CB3-72EC-441F-8A37-B62B7741A7F0}" name="Column3864" dataDxfId="12522"/>
    <tableColumn id="3879" xr3:uid="{2AECEA88-91D7-4FBF-97A1-A4048E8DC253}" name="Column3865" dataDxfId="12521"/>
    <tableColumn id="3880" xr3:uid="{180CB264-8813-4695-832C-4B259FE1B285}" name="Column3866" dataDxfId="12520"/>
    <tableColumn id="3881" xr3:uid="{B5444AC2-6ED1-4CDF-9F79-B57195EC1AC3}" name="Column3867" dataDxfId="12519"/>
    <tableColumn id="3882" xr3:uid="{1E4D1310-615C-4FDD-9CCC-92689BEF70D0}" name="Column3868" dataDxfId="12518"/>
    <tableColumn id="3883" xr3:uid="{6635C4C1-7702-4BED-B82E-C93E4FF80493}" name="Column3869" dataDxfId="12517"/>
    <tableColumn id="3884" xr3:uid="{A324BC76-0BE2-4E6F-B7D8-CE140A4412B1}" name="Column3870" dataDxfId="12516"/>
    <tableColumn id="3885" xr3:uid="{240D122E-C5BC-42EF-B036-5031C5337477}" name="Column3871" dataDxfId="12515"/>
    <tableColumn id="3886" xr3:uid="{61CEC687-6353-437F-9382-21DD0C323F80}" name="Column3872" dataDxfId="12514"/>
    <tableColumn id="3887" xr3:uid="{6A9065A4-7B84-41BE-AB6D-FB427E94004E}" name="Column3873" dataDxfId="12513"/>
    <tableColumn id="3888" xr3:uid="{6D1B69CD-05A9-4716-9551-00CB74C43A49}" name="Column3874" dataDxfId="12512"/>
    <tableColumn id="3889" xr3:uid="{F38DA18E-0658-44D8-B80A-83DEC7511B55}" name="Column3875" dataDxfId="12511"/>
    <tableColumn id="3890" xr3:uid="{F0A1A0C9-AF98-4CAB-93DE-9FFD0957F6BC}" name="Column3876" dataDxfId="12510"/>
    <tableColumn id="3891" xr3:uid="{F510F21D-0349-438E-87C3-B178E5095D34}" name="Column3877" dataDxfId="12509"/>
    <tableColumn id="3892" xr3:uid="{B3A9F0F1-483D-4572-A4E3-25BB98F25738}" name="Column3878" dataDxfId="12508"/>
    <tableColumn id="3893" xr3:uid="{5E867B58-7A99-48DF-B8F3-84A81DDC0636}" name="Column3879" dataDxfId="12507"/>
    <tableColumn id="3894" xr3:uid="{72103C38-1745-473A-928B-F760882F005B}" name="Column3880" dataDxfId="12506"/>
    <tableColumn id="3895" xr3:uid="{268F668C-F178-4589-A940-6F64E732AFB2}" name="Column3881" dataDxfId="12505"/>
    <tableColumn id="3896" xr3:uid="{00B1BAE3-D8A3-4DE4-A060-7F7DCCF45015}" name="Column3882" dataDxfId="12504"/>
    <tableColumn id="3897" xr3:uid="{BD8EF046-DBDC-4351-8291-74DAE973B41F}" name="Column3883" dataDxfId="12503"/>
    <tableColumn id="3898" xr3:uid="{E8BE9559-2C23-4412-9C5C-B265B29FE3CE}" name="Column3884" dataDxfId="12502"/>
    <tableColumn id="3899" xr3:uid="{91E1A762-2F4A-4F44-9994-0233A6480D0F}" name="Column3885" dataDxfId="12501"/>
    <tableColumn id="3900" xr3:uid="{3E8902B3-B8B8-44FC-BCC5-0A6F81C65B6B}" name="Column3886" dataDxfId="12500"/>
    <tableColumn id="3901" xr3:uid="{BB6EB1E8-3BF1-4D7F-9AFD-A952D2E6A24A}" name="Column3887" dataDxfId="12499"/>
    <tableColumn id="3902" xr3:uid="{13A0E5DC-0F8D-4A3D-8991-8B29C81051A8}" name="Column3888" dataDxfId="12498"/>
    <tableColumn id="3903" xr3:uid="{D0CE777C-2847-4367-9F4D-0DC9F2F039C6}" name="Column3889" dataDxfId="12497"/>
    <tableColumn id="3904" xr3:uid="{36FDE38A-ACFF-4892-B21C-73AF82202E89}" name="Column3890" dataDxfId="12496"/>
    <tableColumn id="3905" xr3:uid="{0A5A38CA-A787-483E-B247-2A09C50FBBF7}" name="Column3891" dataDxfId="12495"/>
    <tableColumn id="3906" xr3:uid="{4A9B3B74-B8AC-4CD7-BA71-695116E7E951}" name="Column3892" dataDxfId="12494"/>
    <tableColumn id="3907" xr3:uid="{A000B966-6502-48C8-B319-F64F96A9FE65}" name="Column3893" dataDxfId="12493"/>
    <tableColumn id="3908" xr3:uid="{0D07409A-C21B-4BE7-853D-F022DDA98A8A}" name="Column3894" dataDxfId="12492"/>
    <tableColumn id="3909" xr3:uid="{21F3B93E-08C8-4B04-8D39-0E69D15F71EB}" name="Column3895" dataDxfId="12491"/>
    <tableColumn id="3910" xr3:uid="{B1634AB5-DDEA-450B-8E2C-1B2E3AD8EF26}" name="Column3896" dataDxfId="12490"/>
    <tableColumn id="3911" xr3:uid="{268D8952-AA87-464D-AF29-B34488050ED0}" name="Column3897" dataDxfId="12489"/>
    <tableColumn id="3912" xr3:uid="{A9F8B55F-EC9B-44D5-9D6F-4E2EF2D783A6}" name="Column3898" dataDxfId="12488"/>
    <tableColumn id="3913" xr3:uid="{9252C70F-BC0C-4211-9D24-011F7E995768}" name="Column3899" dataDxfId="12487"/>
    <tableColumn id="3914" xr3:uid="{E34AC90D-9778-4440-AEB4-35C24DC090C6}" name="Column3900" dataDxfId="12486"/>
    <tableColumn id="3915" xr3:uid="{C4675444-B67C-4A7F-B9A7-BA3B01F08E38}" name="Column3901" dataDxfId="12485"/>
    <tableColumn id="3916" xr3:uid="{34415B62-A778-470F-BD25-C0ABBC3B648F}" name="Column3902" dataDxfId="12484"/>
    <tableColumn id="3917" xr3:uid="{8FC2BEFF-9A91-41DB-8466-82F153AB08A3}" name="Column3903" dataDxfId="12483"/>
    <tableColumn id="3918" xr3:uid="{63FC25DB-599A-403B-A13E-29D02E08B8AC}" name="Column3904" dataDxfId="12482"/>
    <tableColumn id="3919" xr3:uid="{B3EC9002-9AAB-433E-8099-C2E395EBFD33}" name="Column3905" dataDxfId="12481"/>
    <tableColumn id="3920" xr3:uid="{91A28A3D-1D68-4BBE-B414-0F6FB8A8E573}" name="Column3906" dataDxfId="12480"/>
    <tableColumn id="3921" xr3:uid="{1FDBBDD3-5FB4-4843-8CF8-EE18F27FA068}" name="Column3907" dataDxfId="12479"/>
    <tableColumn id="3922" xr3:uid="{C1855FEF-94C7-4B22-BA37-A27C54AB8BF0}" name="Column3908" dataDxfId="12478"/>
    <tableColumn id="3923" xr3:uid="{FE87A7EC-5B1F-4A33-ADF8-721E572A2490}" name="Column3909" dataDxfId="12477"/>
    <tableColumn id="3924" xr3:uid="{A2DA2C47-9E5F-41A1-843F-5FA0992474F8}" name="Column3910" dataDxfId="12476"/>
    <tableColumn id="3925" xr3:uid="{0A6D24D4-EDB3-4487-8E6D-B94ABEB58AB6}" name="Column3911" dataDxfId="12475"/>
    <tableColumn id="3926" xr3:uid="{C20744C0-9420-4A52-8D1A-6782FCF4FA29}" name="Column3912" dataDxfId="12474"/>
    <tableColumn id="3927" xr3:uid="{F6988143-29E9-4C5A-9925-7B95422D910A}" name="Column3913" dataDxfId="12473"/>
    <tableColumn id="3928" xr3:uid="{3453B6FB-D6E7-46FA-AFE8-6B9103893AF4}" name="Column3914" dataDxfId="12472"/>
    <tableColumn id="3929" xr3:uid="{36811779-A073-4CE0-AE57-FAB1577B2FC8}" name="Column3915" dataDxfId="12471"/>
    <tableColumn id="3930" xr3:uid="{4CFE56B8-6F6D-4604-B6D7-8113EA1F6E63}" name="Column3916" dataDxfId="12470"/>
    <tableColumn id="3931" xr3:uid="{46F5EE3C-1FD4-47D1-B390-16D89B318C2A}" name="Column3917" dataDxfId="12469"/>
    <tableColumn id="3932" xr3:uid="{8DF3A1E3-6852-44A3-B545-E45105E767C6}" name="Column3918" dataDxfId="12468"/>
    <tableColumn id="3933" xr3:uid="{E471F0F9-B04E-4F71-A6E1-063394A891DB}" name="Column3919" dataDxfId="12467"/>
    <tableColumn id="3934" xr3:uid="{875CA709-B76C-4E55-BA80-F7F50E6B19B2}" name="Column3920" dataDxfId="12466"/>
    <tableColumn id="3935" xr3:uid="{C66137EA-D689-455F-A1A6-636EC401C3BD}" name="Column3921" dataDxfId="12465"/>
    <tableColumn id="3936" xr3:uid="{996448A2-634B-40E4-8145-F761FDE68100}" name="Column3922" dataDxfId="12464"/>
    <tableColumn id="3937" xr3:uid="{D1A4121F-2471-4160-AF2B-506CBA3E4F16}" name="Column3923" dataDxfId="12463"/>
    <tableColumn id="3938" xr3:uid="{342C53FF-A570-4D40-ABA9-12E0E9F88D5D}" name="Column3924" dataDxfId="12462"/>
    <tableColumn id="3939" xr3:uid="{68654CF7-1909-4030-AE44-E0ACBB3748DF}" name="Column3925" dataDxfId="12461"/>
    <tableColumn id="3940" xr3:uid="{658D2E7B-CC6A-43B9-96F6-29FD803DCE35}" name="Column3926" dataDxfId="12460"/>
    <tableColumn id="3941" xr3:uid="{979A6D13-52AB-4BA1-AF12-7379A2B0FDD8}" name="Column3927" dataDxfId="12459"/>
    <tableColumn id="3942" xr3:uid="{2DDCAC94-4F21-439B-B6DB-7C1D5F6CD3C8}" name="Column3928" dataDxfId="12458"/>
    <tableColumn id="3943" xr3:uid="{B6F0A0AF-4567-4AB3-B6CB-0C322C879B02}" name="Column3929" dataDxfId="12457"/>
    <tableColumn id="3944" xr3:uid="{BDA624CF-2316-4D2F-81A3-B315E88931F3}" name="Column3930" dataDxfId="12456"/>
    <tableColumn id="3945" xr3:uid="{DF548B74-2AE6-4478-B468-A9C3C15391F7}" name="Column3931" dataDxfId="12455"/>
    <tableColumn id="3946" xr3:uid="{59932737-7F36-4CFE-AA64-63BDD30CD68E}" name="Column3932" dataDxfId="12454"/>
    <tableColumn id="3947" xr3:uid="{C16A8FF5-6800-4165-A5B1-FF8E22364456}" name="Column3933" dataDxfId="12453"/>
    <tableColumn id="3948" xr3:uid="{FDA3D110-88F8-4AB2-9BC2-AAA6E6CE5CFC}" name="Column3934" dataDxfId="12452"/>
    <tableColumn id="3949" xr3:uid="{634715CE-4DEE-4B53-A974-4165EEC780D0}" name="Column3935" dataDxfId="12451"/>
    <tableColumn id="3950" xr3:uid="{D368C49D-2896-4E0F-A16D-60C372D5E508}" name="Column3936" dataDxfId="12450"/>
    <tableColumn id="3951" xr3:uid="{4304BB80-5703-4A47-A1FB-27162A5E5F1A}" name="Column3937" dataDxfId="12449"/>
    <tableColumn id="3952" xr3:uid="{75D208A4-3905-489B-A50B-32402FCFB2C6}" name="Column3938" dataDxfId="12448"/>
    <tableColumn id="3953" xr3:uid="{3EFA74D0-2751-4578-94EE-267F97B73A70}" name="Column3939" dataDxfId="12447"/>
    <tableColumn id="3954" xr3:uid="{6976F673-B5B5-4B42-AB61-4D38724189C8}" name="Column3940" dataDxfId="12446"/>
    <tableColumn id="3955" xr3:uid="{AEDBBE91-FAFE-42A1-9215-FC90CDCAEE06}" name="Column3941" dataDxfId="12445"/>
    <tableColumn id="3956" xr3:uid="{DCAA1E16-9566-410E-A6BF-498B7A894286}" name="Column3942" dataDxfId="12444"/>
    <tableColumn id="3957" xr3:uid="{E9AA8624-2C46-4C93-9D0E-BAB9F0C9CCFB}" name="Column3943" dataDxfId="12443"/>
    <tableColumn id="3958" xr3:uid="{27A8FE54-2E04-49D8-8B27-7B7482715D5C}" name="Column3944" dataDxfId="12442"/>
    <tableColumn id="3959" xr3:uid="{E6E1DE41-B844-4F63-B467-6FA4585FAE3D}" name="Column3945" dataDxfId="12441"/>
    <tableColumn id="3960" xr3:uid="{8D2E7A7D-2F87-4F00-AF02-2DB24D0C41E4}" name="Column3946" dataDxfId="12440"/>
    <tableColumn id="3961" xr3:uid="{E53B416A-C33B-4F87-8793-27B7BD8627E3}" name="Column3947" dataDxfId="12439"/>
    <tableColumn id="3962" xr3:uid="{6FE4BB53-0D9B-4B77-B00C-F9FADBFE1CB7}" name="Column3948" dataDxfId="12438"/>
    <tableColumn id="3963" xr3:uid="{975B5A6C-E3EA-44E8-AA8D-1F3461194BEA}" name="Column3949" dataDxfId="12437"/>
    <tableColumn id="3964" xr3:uid="{BE094DB9-6B93-42BE-940C-A16630987C90}" name="Column3950" dataDxfId="12436"/>
    <tableColumn id="3965" xr3:uid="{7C33E45E-C462-45DC-AE97-969DCB648F52}" name="Column3951" dataDxfId="12435"/>
    <tableColumn id="3966" xr3:uid="{FF06873F-A6BC-43B4-B504-FBBAC987FEB8}" name="Column3952" dataDxfId="12434"/>
    <tableColumn id="3967" xr3:uid="{EB195127-42EF-463B-8DE1-5112E56A5B9B}" name="Column3953" dataDxfId="12433"/>
    <tableColumn id="3968" xr3:uid="{FBC5F7A6-3F34-49C8-AF66-B35F507CF5BE}" name="Column3954" dataDxfId="12432"/>
    <tableColumn id="3969" xr3:uid="{984F0E69-CBE9-49C5-8FA4-A7E7EF236DB4}" name="Column3955" dataDxfId="12431"/>
    <tableColumn id="3970" xr3:uid="{1D7B9C2B-E701-4C55-AD65-2251381D9E45}" name="Column3956" dataDxfId="12430"/>
    <tableColumn id="3971" xr3:uid="{63066DD8-80B5-41B2-9FEE-2596826E22CC}" name="Column3957" dataDxfId="12429"/>
    <tableColumn id="3972" xr3:uid="{6B88B44E-49D0-433C-9E21-9B4E444B80C2}" name="Column3958" dataDxfId="12428"/>
    <tableColumn id="3973" xr3:uid="{26BF74ED-891F-41EE-AAEE-0C4FF948F36D}" name="Column3959" dataDxfId="12427"/>
    <tableColumn id="3974" xr3:uid="{CCFA2483-C3BA-4C25-9C2D-A3580539DB84}" name="Column3960" dataDxfId="12426"/>
    <tableColumn id="3975" xr3:uid="{1C1300E9-D626-498F-BEBF-37BDC7D00C46}" name="Column3961" dataDxfId="12425"/>
    <tableColumn id="3976" xr3:uid="{8AEE217B-3CF7-4738-B023-58616C907715}" name="Column3962" dataDxfId="12424"/>
    <tableColumn id="3977" xr3:uid="{FB5FCBED-5AF0-4AEF-B358-5F68F25FF637}" name="Column3963" dataDxfId="12423"/>
    <tableColumn id="3978" xr3:uid="{7875A59E-D6FB-48EF-A1EB-9368B468F9F7}" name="Column3964" dataDxfId="12422"/>
    <tableColumn id="3979" xr3:uid="{E3329F98-7BE5-4E50-98DA-E00FC9E5F294}" name="Column3965" dataDxfId="12421"/>
    <tableColumn id="3980" xr3:uid="{3BE55535-9BF7-4757-B857-73CD406811B4}" name="Column3966" dataDxfId="12420"/>
    <tableColumn id="3981" xr3:uid="{37295C45-E765-4B67-ADD3-65C4CA2CCFAA}" name="Column3967" dataDxfId="12419"/>
    <tableColumn id="3982" xr3:uid="{4B9090C5-E25C-458C-A74E-9DED4AE05812}" name="Column3968" dataDxfId="12418"/>
    <tableColumn id="3983" xr3:uid="{838E57D4-0629-4C1D-85B0-2B80AEDA5966}" name="Column3969" dataDxfId="12417"/>
    <tableColumn id="3984" xr3:uid="{231E0B02-F0EF-4211-9AF8-B09414DACBCD}" name="Column3970" dataDxfId="12416"/>
    <tableColumn id="3985" xr3:uid="{7FA29EC5-41B4-4288-92B4-BDF0DE768675}" name="Column3971" dataDxfId="12415"/>
    <tableColumn id="3986" xr3:uid="{D76B657A-8B47-4F34-A934-A14A409E42D9}" name="Column3972" dataDxfId="12414"/>
    <tableColumn id="3987" xr3:uid="{306E446D-6DD8-46D7-AF38-31BF37D66A62}" name="Column3973" dataDxfId="12413"/>
    <tableColumn id="3988" xr3:uid="{F059BE8C-4505-4C19-80C6-9335437374CA}" name="Column3974" dataDxfId="12412"/>
    <tableColumn id="3989" xr3:uid="{4C552BB6-3BD7-459B-9F87-41D690C4A7DC}" name="Column3975" dataDxfId="12411"/>
    <tableColumn id="3990" xr3:uid="{75D33E2F-65D9-4CD9-8F29-CADDABC31FEA}" name="Column3976" dataDxfId="12410"/>
    <tableColumn id="3991" xr3:uid="{13E88509-106D-450D-8E0B-3E5C5DC0BB95}" name="Column3977" dataDxfId="12409"/>
    <tableColumn id="3992" xr3:uid="{589BA9A6-9223-46B9-ADA3-C5BBF1765F23}" name="Column3978" dataDxfId="12408"/>
    <tableColumn id="3993" xr3:uid="{175AB877-1CC0-44D5-8DE9-5B9816E451F5}" name="Column3979" dataDxfId="12407"/>
    <tableColumn id="3994" xr3:uid="{128E5CA1-A862-439C-BE6E-2C98B7DD91B6}" name="Column3980" dataDxfId="12406"/>
    <tableColumn id="3995" xr3:uid="{66733FEB-0633-443D-BDA4-CF4D092F2AB8}" name="Column3981" dataDxfId="12405"/>
    <tableColumn id="3996" xr3:uid="{D9E1E80B-A5BB-40A3-A4D9-2CE871A6020F}" name="Column3982" dataDxfId="12404"/>
    <tableColumn id="3997" xr3:uid="{3D40B335-9DA4-40AB-992F-0BE8E2877E02}" name="Column3983" dataDxfId="12403"/>
    <tableColumn id="3998" xr3:uid="{A667414B-434F-45A0-8D9C-9C5498FCF772}" name="Column3984" dataDxfId="12402"/>
    <tableColumn id="3999" xr3:uid="{DF0DB6BB-E6E6-4AE8-B9A9-10D74FFB79D1}" name="Column3985" dataDxfId="12401"/>
    <tableColumn id="4000" xr3:uid="{BF0AD716-1829-431A-A4B9-00FF26EA4192}" name="Column3986" dataDxfId="12400"/>
    <tableColumn id="4001" xr3:uid="{26DF63BF-CBCA-436B-8D5E-B5DA602E5272}" name="Column3987" dataDxfId="12399"/>
    <tableColumn id="4002" xr3:uid="{AE625D62-0284-4336-8CDE-09BE5C9EB465}" name="Column3988" dataDxfId="12398"/>
    <tableColumn id="4003" xr3:uid="{C544D46D-BAAD-4120-86E7-75AE5AFB1633}" name="Column3989" dataDxfId="12397"/>
    <tableColumn id="4004" xr3:uid="{9D294073-586A-4BB2-8E91-92214588B2E3}" name="Column3990" dataDxfId="12396"/>
    <tableColumn id="4005" xr3:uid="{587490DB-41F0-440B-84EF-02B2E6B963A7}" name="Column3991" dataDxfId="12395"/>
    <tableColumn id="4006" xr3:uid="{D2F7B904-79B1-4C7E-8601-6F2F798C72F3}" name="Column3992" dataDxfId="12394"/>
    <tableColumn id="4007" xr3:uid="{68CB2F68-A499-4190-A163-7F4BA2C81CB9}" name="Column3993" dataDxfId="12393"/>
    <tableColumn id="4008" xr3:uid="{D0D4907F-ABD6-4DF2-9FD3-EB0B96B59EE5}" name="Column3994" dataDxfId="12392"/>
    <tableColumn id="4009" xr3:uid="{5B193BBB-7418-4B8B-AFEC-E311C2AD22E8}" name="Column3995" dataDxfId="12391"/>
    <tableColumn id="4010" xr3:uid="{9F856FC5-31AB-40E7-902E-69FBE92677F1}" name="Column3996" dataDxfId="12390"/>
    <tableColumn id="4011" xr3:uid="{84E92E53-FAE9-4BE2-AD14-E4595A37A5B2}" name="Column3997" dataDxfId="12389"/>
    <tableColumn id="4012" xr3:uid="{A4E18756-2896-4F64-B863-EF164F256C94}" name="Column3998" dataDxfId="12388"/>
    <tableColumn id="4013" xr3:uid="{5EA3412D-CDC4-4C33-AD90-A2C874A9B7E1}" name="Column3999" dataDxfId="12387"/>
    <tableColumn id="4014" xr3:uid="{082A6F70-93DE-4779-AE38-3620823CB16C}" name="Column4000" dataDxfId="12386"/>
    <tableColumn id="4015" xr3:uid="{4C5FA81A-24F0-4105-BE28-D9FBCEABBFB0}" name="Column4001" dataDxfId="12385"/>
    <tableColumn id="4016" xr3:uid="{626133A4-7662-4E60-A91D-3E7CDF2B1CF0}" name="Column4002" dataDxfId="12384"/>
    <tableColumn id="4017" xr3:uid="{D1524A57-9DF6-4A69-80F3-637F9A4EF5F3}" name="Column4003" dataDxfId="12383"/>
    <tableColumn id="4018" xr3:uid="{399E1F9A-4B67-4093-9E4A-298208F01D72}" name="Column4004" dataDxfId="12382"/>
    <tableColumn id="4019" xr3:uid="{CD058A2E-C31B-4972-B66A-B4C013012977}" name="Column4005" dataDxfId="12381"/>
    <tableColumn id="4020" xr3:uid="{29289BA2-D72D-4075-8B4B-1DCEFEAB8811}" name="Column4006" dataDxfId="12380"/>
    <tableColumn id="4021" xr3:uid="{2F45C3CD-E4D4-4D66-A724-B08B4B66F975}" name="Column4007" dataDxfId="12379"/>
    <tableColumn id="4022" xr3:uid="{5FDAA285-B7FD-432C-893A-DCE7100FD53D}" name="Column4008" dataDxfId="12378"/>
    <tableColumn id="4023" xr3:uid="{3C6CDAE6-ADC6-4178-BCE8-87674B665B6D}" name="Column4009" dataDxfId="12377"/>
    <tableColumn id="4024" xr3:uid="{6E49B3AC-990D-40EB-9A3A-4155900D4F47}" name="Column4010" dataDxfId="12376"/>
    <tableColumn id="4025" xr3:uid="{36934811-55B5-4948-A930-B6E923FDE5B9}" name="Column4011" dataDxfId="12375"/>
    <tableColumn id="4026" xr3:uid="{A6E0D371-1F7C-4F0B-A88E-FF6D2C91D732}" name="Column4012" dataDxfId="12374"/>
    <tableColumn id="4027" xr3:uid="{340ABA53-993C-4C0A-83C4-32A48BC5B771}" name="Column4013" dataDxfId="12373"/>
    <tableColumn id="4028" xr3:uid="{37CF7F3C-B37A-44C0-9F82-6AB09993F43F}" name="Column4014" dataDxfId="12372"/>
    <tableColumn id="4029" xr3:uid="{D217DBF0-4D18-45D6-9FE3-B347EC80B8D7}" name="Column4015" dataDxfId="12371"/>
    <tableColumn id="4030" xr3:uid="{42DCA6D9-C5E3-428F-BF1D-6DA2C6E11631}" name="Column4016" dataDxfId="12370"/>
    <tableColumn id="4031" xr3:uid="{89CF68AE-F10F-407C-A64F-A49EDF1692D0}" name="Column4017" dataDxfId="12369"/>
    <tableColumn id="4032" xr3:uid="{388F0ACF-2EC3-4612-A207-2DBC0723401E}" name="Column4018" dataDxfId="12368"/>
    <tableColumn id="4033" xr3:uid="{FB3CA44D-7E68-46CD-A615-E631DF41B0EF}" name="Column4019" dataDxfId="12367"/>
    <tableColumn id="4034" xr3:uid="{99575F48-4187-423B-8808-A73B2E74AB1E}" name="Column4020" dataDxfId="12366"/>
    <tableColumn id="4035" xr3:uid="{77BA33E1-9813-45F5-B0CF-5D24FB717E3F}" name="Column4021" dataDxfId="12365"/>
    <tableColumn id="4036" xr3:uid="{55A53F17-001A-481C-ADFF-9DF9A90CBCA7}" name="Column4022" dataDxfId="12364"/>
    <tableColumn id="4037" xr3:uid="{65CCA12B-CABF-4905-B2E4-D6FE00C52281}" name="Column4023" dataDxfId="12363"/>
    <tableColumn id="4038" xr3:uid="{6FE02397-B1C2-477C-BC7E-15899139DE68}" name="Column4024" dataDxfId="12362"/>
    <tableColumn id="4039" xr3:uid="{C4C66747-07ED-49AE-94D5-A62E7E34AC50}" name="Column4025" dataDxfId="12361"/>
    <tableColumn id="4040" xr3:uid="{31AE07D4-1C16-4C06-A3A5-F0C057FE4056}" name="Column4026" dataDxfId="12360"/>
    <tableColumn id="4041" xr3:uid="{E868FB4F-BBA8-481F-8613-B9EA3A533E68}" name="Column4027" dataDxfId="12359"/>
    <tableColumn id="4042" xr3:uid="{6E740797-C020-4DE8-A447-1A0592144881}" name="Column4028" dataDxfId="12358"/>
    <tableColumn id="4043" xr3:uid="{CE7BB932-B1C7-47D0-8FFF-BCC98D20F375}" name="Column4029" dataDxfId="12357"/>
    <tableColumn id="4044" xr3:uid="{B0B6B9F6-53F3-4768-81C6-D0851382FB4C}" name="Column4030" dataDxfId="12356"/>
    <tableColumn id="4045" xr3:uid="{147606FD-B44F-4643-AE6D-85D2E1FE7188}" name="Column4031" dataDxfId="12355"/>
    <tableColumn id="4046" xr3:uid="{A6A759DC-C98B-4DFD-BDA3-E995ABD1CFD4}" name="Column4032" dataDxfId="12354"/>
    <tableColumn id="4047" xr3:uid="{ED141D66-46F6-4990-A6DC-B2EA7063C584}" name="Column4033" dataDxfId="12353"/>
    <tableColumn id="4048" xr3:uid="{7272418D-D50E-4E87-B580-009722F245F9}" name="Column4034" dataDxfId="12352"/>
    <tableColumn id="4049" xr3:uid="{0C797209-9519-4E86-A50F-24C972E367F0}" name="Column4035" dataDxfId="12351"/>
    <tableColumn id="4050" xr3:uid="{BC34A430-663B-4341-AEAC-3216DC8396F0}" name="Column4036" dataDxfId="12350"/>
    <tableColumn id="4051" xr3:uid="{92A1F270-ABCD-4437-BDDD-A0FA9116BAD5}" name="Column4037" dataDxfId="12349"/>
    <tableColumn id="4052" xr3:uid="{F1F2E17C-D748-4D96-9D89-EA04BA24EB0E}" name="Column4038" dataDxfId="12348"/>
    <tableColumn id="4053" xr3:uid="{E0248309-B795-4A62-9665-FC2D3EEE83B0}" name="Column4039" dataDxfId="12347"/>
    <tableColumn id="4054" xr3:uid="{D325BDB7-1577-4DAD-8DAC-9742BAF1CE64}" name="Column4040" dataDxfId="12346"/>
    <tableColumn id="4055" xr3:uid="{44427EBB-BD50-43F3-AF25-EEAAB80AB7B6}" name="Column4041" dataDxfId="12345"/>
    <tableColumn id="4056" xr3:uid="{FC307980-7CCA-4ED6-9C0F-AFE14F33321D}" name="Column4042" dataDxfId="12344"/>
    <tableColumn id="4057" xr3:uid="{8C8C49CE-7502-4CE7-A5C7-9D7925EA6AC0}" name="Column4043" dataDxfId="12343"/>
    <tableColumn id="4058" xr3:uid="{0CB16D49-14D5-4CD3-BF90-23B488543E8E}" name="Column4044" dataDxfId="12342"/>
    <tableColumn id="4059" xr3:uid="{F329D974-E2FE-48A0-A4F8-21883B5880F4}" name="Column4045" dataDxfId="12341"/>
    <tableColumn id="4060" xr3:uid="{E6152487-652E-481E-A191-2F4F7BA574FA}" name="Column4046" dataDxfId="12340"/>
    <tableColumn id="4061" xr3:uid="{9ED751B5-2300-4D4F-974B-7B66A252E47C}" name="Column4047" dataDxfId="12339"/>
    <tableColumn id="4062" xr3:uid="{74EDFA10-CB31-42E5-96A8-76280B4264AE}" name="Column4048" dataDxfId="12338"/>
    <tableColumn id="4063" xr3:uid="{58A6F000-5618-453D-BC65-43252EC9DCB6}" name="Column4049" dataDxfId="12337"/>
    <tableColumn id="4064" xr3:uid="{A41D89EE-DCF4-4FF5-8AFF-CD871938FCB0}" name="Column4050" dataDxfId="12336"/>
    <tableColumn id="4065" xr3:uid="{FB4834D1-2946-447A-B37F-A33A3881093E}" name="Column4051" dataDxfId="12335"/>
    <tableColumn id="4066" xr3:uid="{2B4FCAFB-6B20-4887-8AB0-A184C395DF76}" name="Column4052" dataDxfId="12334"/>
    <tableColumn id="4067" xr3:uid="{5EFEE496-460C-497F-A167-3A113098C420}" name="Column4053" dataDxfId="12333"/>
    <tableColumn id="4068" xr3:uid="{9FA3CC12-7536-49E6-B1A7-2CBD12874AB3}" name="Column4054" dataDxfId="12332"/>
    <tableColumn id="4069" xr3:uid="{230E5EB4-A716-49EF-99D6-85A68297B579}" name="Column4055" dataDxfId="12331"/>
    <tableColumn id="4070" xr3:uid="{6E0E6129-2864-481F-B266-44A7037F242E}" name="Column4056" dataDxfId="12330"/>
    <tableColumn id="4071" xr3:uid="{A544DB45-8B08-42A6-8658-165148A61928}" name="Column4057" dataDxfId="12329"/>
    <tableColumn id="4072" xr3:uid="{58AF2D2B-88BA-495A-BF4F-5C7A11D78C63}" name="Column4058" dataDxfId="12328"/>
    <tableColumn id="4073" xr3:uid="{25868985-6E04-4BA1-874F-62150B3C5F18}" name="Column4059" dataDxfId="12327"/>
    <tableColumn id="4074" xr3:uid="{A3C6F05F-7397-42D5-8C2E-24B9EE681A5A}" name="Column4060" dataDxfId="12326"/>
    <tableColumn id="4075" xr3:uid="{AD332DA0-5CAD-4691-B1BF-0BBE3DFD376C}" name="Column4061" dataDxfId="12325"/>
    <tableColumn id="4076" xr3:uid="{3AF9D4D7-0AE3-4140-B7A7-47EDBAD66BC2}" name="Column4062" dataDxfId="12324"/>
    <tableColumn id="4077" xr3:uid="{71B898A7-9D8E-403C-B99B-1F6717D916F4}" name="Column4063" dataDxfId="12323"/>
    <tableColumn id="4078" xr3:uid="{0E73AA46-96B8-4E13-9E1A-A60FF9A879FA}" name="Column4064" dataDxfId="12322"/>
    <tableColumn id="4079" xr3:uid="{C3A9FC74-DF5F-497E-BAA6-68CB3D754D15}" name="Column4065" dataDxfId="12321"/>
    <tableColumn id="4080" xr3:uid="{B766E29B-05D6-4F09-ACEE-F82D2E16026A}" name="Column4066" dataDxfId="12320"/>
    <tableColumn id="4081" xr3:uid="{B8872B61-B91F-4EE5-B057-E4387460682F}" name="Column4067" dataDxfId="12319"/>
    <tableColumn id="4082" xr3:uid="{F8412DFC-9951-40D3-A1B0-4FE2A79B873D}" name="Column4068" dataDxfId="12318"/>
    <tableColumn id="4083" xr3:uid="{4CF2962C-5C31-45C0-82CB-0CA222F93E5E}" name="Column4069" dataDxfId="12317"/>
    <tableColumn id="4084" xr3:uid="{A512616E-A298-4F2F-A3AC-9AA86CA7732D}" name="Column4070" dataDxfId="12316"/>
    <tableColumn id="4085" xr3:uid="{E0423025-0AC1-4BD6-8BDF-5E0477FFDEEB}" name="Column4071" dataDxfId="12315"/>
    <tableColumn id="4086" xr3:uid="{096C5102-6F76-40FF-AA3C-E8AC385DDFDD}" name="Column4072" dataDxfId="12314"/>
    <tableColumn id="4087" xr3:uid="{5AA3CE9D-ADFF-44DC-A6CB-B1F55E27D1A6}" name="Column4073" dataDxfId="12313"/>
    <tableColumn id="4088" xr3:uid="{C9421E9D-517A-4C7E-B555-3E56D69AD028}" name="Column4074" dataDxfId="12312"/>
    <tableColumn id="4089" xr3:uid="{D154F3D3-5081-4DE6-B8DD-AB121B39BA43}" name="Column4075" dataDxfId="12311"/>
    <tableColumn id="4090" xr3:uid="{4637F891-55E5-4690-ACF6-E3B6AA9FBF5D}" name="Column4076" dataDxfId="12310"/>
    <tableColumn id="4091" xr3:uid="{9B77A2ED-2F63-4AD7-B7AD-E0BFAB1851ED}" name="Column4077" dataDxfId="12309"/>
    <tableColumn id="4092" xr3:uid="{EE0CD89C-8B60-4B10-93D0-641B8EC7934D}" name="Column4078" dataDxfId="12308"/>
    <tableColumn id="4093" xr3:uid="{0FD5CEBF-A8BD-41C6-8F7D-0D1FC75F2167}" name="Column4079" dataDxfId="12307"/>
    <tableColumn id="4094" xr3:uid="{9B674047-9990-4EB4-99E9-7AF065A6DB1F}" name="Column4080" dataDxfId="12306"/>
    <tableColumn id="4095" xr3:uid="{DBF9B841-C6AD-47AB-8175-F65E9361D205}" name="Column4081" dataDxfId="12305"/>
    <tableColumn id="4096" xr3:uid="{E4D70795-8108-478B-97AF-99E19B5DCBF2}" name="Column4082" dataDxfId="12304"/>
    <tableColumn id="4097" xr3:uid="{95CF983A-7474-4B97-B2DA-FDD65B342999}" name="Column4083" dataDxfId="12303"/>
    <tableColumn id="4098" xr3:uid="{52F19226-95D2-47B2-BDD7-6034814C7B74}" name="Column4084" dataDxfId="12302"/>
    <tableColumn id="4099" xr3:uid="{58569CAE-E0B6-4F7F-85A3-8A3E78169471}" name="Column4085" dataDxfId="12301"/>
    <tableColumn id="4100" xr3:uid="{3BC4D380-FBB7-46D8-BE9C-AB49C95B0A20}" name="Column4086" dataDxfId="12300"/>
    <tableColumn id="4101" xr3:uid="{5FA91488-FE79-49AD-9076-A2F19A6E02B5}" name="Column4087" dataDxfId="12299"/>
    <tableColumn id="4102" xr3:uid="{66A3348B-2175-4E9D-90C5-111861BA033E}" name="Column4088" dataDxfId="12298"/>
    <tableColumn id="4103" xr3:uid="{DED467AC-2161-451C-9867-0B525C63C927}" name="Column4089" dataDxfId="12297"/>
    <tableColumn id="4104" xr3:uid="{737AE25D-F3A8-47FB-96B0-3DE02C4FC9CB}" name="Column4090" dataDxfId="12296"/>
    <tableColumn id="4105" xr3:uid="{A59645EF-4BEC-47F6-B055-31CC63A4BC12}" name="Column4091" dataDxfId="12295"/>
    <tableColumn id="4106" xr3:uid="{0FCF6CCE-D8C0-4517-B849-198D0D50A12C}" name="Column4092" dataDxfId="12294"/>
    <tableColumn id="4107" xr3:uid="{B72BB2E6-A163-4F65-AA0F-64ABA040792F}" name="Column4093" dataDxfId="12293"/>
    <tableColumn id="4108" xr3:uid="{51EF81DD-5754-4AF0-B064-5583AA1D08A9}" name="Column4094" dataDxfId="12292"/>
    <tableColumn id="4109" xr3:uid="{D33E4B29-614E-48B7-B14B-FE0989D51729}" name="Column4095" dataDxfId="12291"/>
    <tableColumn id="4110" xr3:uid="{C9E90714-43D5-4E6A-9A3E-6922495F124D}" name="Column4096" dataDxfId="12290"/>
    <tableColumn id="4111" xr3:uid="{B7375962-16BC-4211-8123-22874D905F3E}" name="Column4097" dataDxfId="12289"/>
    <tableColumn id="4112" xr3:uid="{2020CE2F-1DCC-406F-801E-F57C4B9FE0DA}" name="Column4098" dataDxfId="12288"/>
    <tableColumn id="4113" xr3:uid="{0C267A5F-D3B6-49F6-BDF5-B3FEA38DFBCB}" name="Column4099" dataDxfId="12287"/>
    <tableColumn id="4114" xr3:uid="{56BBE37E-38CF-4E1A-8BF6-B57D33C43BAA}" name="Column4100" dataDxfId="12286"/>
    <tableColumn id="4115" xr3:uid="{857E36C4-E2DC-4559-A0F9-F50533BDE95B}" name="Column4101" dataDxfId="12285"/>
    <tableColumn id="4116" xr3:uid="{6BDBA09C-3768-4186-89D8-BC3DE7F4019C}" name="Column4102" dataDxfId="12284"/>
    <tableColumn id="4117" xr3:uid="{8AFA4CA3-0014-46DD-9777-7A719867D8FE}" name="Column4103" dataDxfId="12283"/>
    <tableColumn id="4118" xr3:uid="{FC0A0DBE-8195-4072-94A9-0D6DF8926B33}" name="Column4104" dataDxfId="12282"/>
    <tableColumn id="4119" xr3:uid="{0DD4C68A-9B55-4F29-88AD-297A3A7F44A4}" name="Column4105" dataDxfId="12281"/>
    <tableColumn id="4120" xr3:uid="{DE890663-8B49-4CF9-AD6A-9729594C5F4B}" name="Column4106" dataDxfId="12280"/>
    <tableColumn id="4121" xr3:uid="{3EB65CB8-047C-4A1B-9266-794CAFD57B39}" name="Column4107" dataDxfId="12279"/>
    <tableColumn id="4122" xr3:uid="{3739DE34-904A-4DAE-B3A2-8288BA391C17}" name="Column4108" dataDxfId="12278"/>
    <tableColumn id="4123" xr3:uid="{3203348E-E505-4B6C-AB61-DAFA2633C33B}" name="Column4109" dataDxfId="12277"/>
    <tableColumn id="4124" xr3:uid="{E343895E-EE00-4E58-A450-9DDF1B4F95B5}" name="Column4110" dataDxfId="12276"/>
    <tableColumn id="4125" xr3:uid="{CC179814-F4DE-490D-91F9-A9EA98BF839D}" name="Column4111" dataDxfId="12275"/>
    <tableColumn id="4126" xr3:uid="{3C61ED5D-E7E8-4E64-A20E-8196144E991B}" name="Column4112" dataDxfId="12274"/>
    <tableColumn id="4127" xr3:uid="{BF17A969-6D47-4BCD-B2DB-DC69CAA8542A}" name="Column4113" dataDxfId="12273"/>
    <tableColumn id="4128" xr3:uid="{9F09C55E-9ADD-4563-846F-EF9D8CD32B47}" name="Column4114" dataDxfId="12272"/>
    <tableColumn id="4129" xr3:uid="{4B35E3C5-6602-4206-91D5-26173BEBDEC2}" name="Column4115" dataDxfId="12271"/>
    <tableColumn id="4130" xr3:uid="{37EA656D-55B4-4265-A038-416275055FB7}" name="Column4116" dataDxfId="12270"/>
    <tableColumn id="4131" xr3:uid="{028F8006-E008-4D8D-A588-C855CE66AE17}" name="Column4117" dataDxfId="12269"/>
    <tableColumn id="4132" xr3:uid="{A8E3FE0D-0D90-4192-8D20-9B0FA05111A8}" name="Column4118" dataDxfId="12268"/>
    <tableColumn id="4133" xr3:uid="{4ACC55BE-6596-4FB6-972A-4DFE3B18C293}" name="Column4119" dataDxfId="12267"/>
    <tableColumn id="4134" xr3:uid="{AD445CC7-D478-401C-9BEC-595E37C1CDC2}" name="Column4120" dataDxfId="12266"/>
    <tableColumn id="4135" xr3:uid="{3A898209-C183-4C35-8B8A-F587FD3481DE}" name="Column4121" dataDxfId="12265"/>
    <tableColumn id="4136" xr3:uid="{D2B5ABF2-584A-47D2-8D0D-070BF3B0D6FE}" name="Column4122" dataDxfId="12264"/>
    <tableColumn id="4137" xr3:uid="{8EA641DB-A5D2-4C52-AF1D-022FEF31456A}" name="Column4123" dataDxfId="12263"/>
    <tableColumn id="4138" xr3:uid="{B6835D13-7434-49A8-961F-062849E4D02D}" name="Column4124" dataDxfId="12262"/>
    <tableColumn id="4139" xr3:uid="{449C1A91-A384-4FE0-9925-7EE426D05315}" name="Column4125" dataDxfId="12261"/>
    <tableColumn id="4140" xr3:uid="{B1ECA0F9-CCA6-4C3B-877B-4E4BDF4F7C1A}" name="Column4126" dataDxfId="12260"/>
    <tableColumn id="4141" xr3:uid="{FC9A1E7B-5732-45F2-AC18-2062105D9836}" name="Column4127" dataDxfId="12259"/>
    <tableColumn id="4142" xr3:uid="{29DF48BA-7027-49D3-A0B9-0387BD3B36A1}" name="Column4128" dataDxfId="12258"/>
    <tableColumn id="4143" xr3:uid="{1C678987-3A69-4AD1-AE9B-41E661CF9B79}" name="Column4129" dataDxfId="12257"/>
    <tableColumn id="4144" xr3:uid="{BC73C613-7A96-4A2B-B448-E0AAF10A3BF7}" name="Column4130" dataDxfId="12256"/>
    <tableColumn id="4145" xr3:uid="{A3E946F6-F6E1-494B-85F1-71B8DB7BBB2C}" name="Column4131" dataDxfId="12255"/>
    <tableColumn id="4146" xr3:uid="{062072C9-501F-4686-9009-6EC89044BE62}" name="Column4132" dataDxfId="12254"/>
    <tableColumn id="4147" xr3:uid="{ACFF5204-533C-4D03-BD7D-59000C35FE63}" name="Column4133" dataDxfId="12253"/>
    <tableColumn id="4148" xr3:uid="{78D11528-BE13-46AC-BC97-4394AB434C6D}" name="Column4134" dataDxfId="12252"/>
    <tableColumn id="4149" xr3:uid="{A2EB620C-AEE9-4BB0-8723-D4D7E3E7B1E0}" name="Column4135" dataDxfId="12251"/>
    <tableColumn id="4150" xr3:uid="{85015E58-C099-44B5-A790-64AA947C1B8A}" name="Column4136" dataDxfId="12250"/>
    <tableColumn id="4151" xr3:uid="{BACC76DA-EF8E-4C3B-BB85-4650FA72DFF8}" name="Column4137" dataDxfId="12249"/>
    <tableColumn id="4152" xr3:uid="{73014BA3-120B-4A90-89AE-E5122E533E44}" name="Column4138" dataDxfId="12248"/>
    <tableColumn id="4153" xr3:uid="{0020920F-325E-44AD-B35F-E9505D2466D3}" name="Column4139" dataDxfId="12247"/>
    <tableColumn id="4154" xr3:uid="{6C0C33F7-AEB7-408D-B3E4-8603D19E612E}" name="Column4140" dataDxfId="12246"/>
    <tableColumn id="4155" xr3:uid="{48F528C8-D81F-4143-921D-50DFCB9DFC6C}" name="Column4141" dataDxfId="12245"/>
    <tableColumn id="4156" xr3:uid="{C1CCB9BA-FA16-4A9A-9B73-FF02D2A8E476}" name="Column4142" dataDxfId="12244"/>
    <tableColumn id="4157" xr3:uid="{8B45C7AA-46A0-4591-9E7E-D10994CC7915}" name="Column4143" dataDxfId="12243"/>
    <tableColumn id="4158" xr3:uid="{A3DB3F96-0082-498C-B272-AFF5227342A8}" name="Column4144" dataDxfId="12242"/>
    <tableColumn id="4159" xr3:uid="{3406C5E0-8DC6-4AD3-B480-81B96762DBC3}" name="Column4145" dataDxfId="12241"/>
    <tableColumn id="4160" xr3:uid="{8420818B-8C11-4870-97F3-71344C824A53}" name="Column4146" dataDxfId="12240"/>
    <tableColumn id="4161" xr3:uid="{681BEC1B-B2D6-493E-A645-501724A992BA}" name="Column4147" dataDxfId="12239"/>
    <tableColumn id="4162" xr3:uid="{C4C594FF-25C5-43F7-BDB2-6E8386852C60}" name="Column4148" dataDxfId="12238"/>
    <tableColumn id="4163" xr3:uid="{6EFE52B0-C91A-426C-A694-7A1D2D9EC2C6}" name="Column4149" dataDxfId="12237"/>
    <tableColumn id="4164" xr3:uid="{8ACCFA84-D1E4-431B-9187-9142D12685B1}" name="Column4150" dataDxfId="12236"/>
    <tableColumn id="4165" xr3:uid="{74E30B7C-D672-44D1-A9FE-54716015DA7C}" name="Column4151" dataDxfId="12235"/>
    <tableColumn id="4166" xr3:uid="{9EE747DD-26B6-4EE7-A533-F03543B89090}" name="Column4152" dataDxfId="12234"/>
    <tableColumn id="4167" xr3:uid="{BC0E9A44-D485-47AA-8191-0AA6B6FBC16F}" name="Column4153" dataDxfId="12233"/>
    <tableColumn id="4168" xr3:uid="{E84A28A6-2D8C-483F-9BB0-F7CEE6762A8C}" name="Column4154" dataDxfId="12232"/>
    <tableColumn id="4169" xr3:uid="{8D47E37A-29B8-449A-B86A-111573F5F9C1}" name="Column4155" dataDxfId="12231"/>
    <tableColumn id="4170" xr3:uid="{A21FDFC8-2969-4FD5-B1DE-8A69F4154A4E}" name="Column4156" dataDxfId="12230"/>
    <tableColumn id="4171" xr3:uid="{CED9852D-CF93-4F8A-892E-B40E6568A1FC}" name="Column4157" dataDxfId="12229"/>
    <tableColumn id="4172" xr3:uid="{334426FA-B82F-4E37-9D90-EC36420F2C96}" name="Column4158" dataDxfId="12228"/>
    <tableColumn id="4173" xr3:uid="{4CDCC2F6-C649-4E81-9398-D3B9FE83BB5F}" name="Column4159" dataDxfId="12227"/>
    <tableColumn id="4174" xr3:uid="{2952DC17-9B67-428D-83A1-C39123C06FDB}" name="Column4160" dataDxfId="12226"/>
    <tableColumn id="4175" xr3:uid="{1E6062AD-581C-4A93-A8D9-1B96B5293209}" name="Column4161" dataDxfId="12225"/>
    <tableColumn id="4176" xr3:uid="{F7212B01-F46F-46BF-9FB5-B84A19EFAC08}" name="Column4162" dataDxfId="12224"/>
    <tableColumn id="4177" xr3:uid="{A855F9CE-6190-45C1-ADF7-04DDCE04419D}" name="Column4163" dataDxfId="12223"/>
    <tableColumn id="4178" xr3:uid="{7976AF18-C1F0-45F4-B767-43772D48F1D6}" name="Column4164" dataDxfId="12222"/>
    <tableColumn id="4179" xr3:uid="{505C3EAB-05DB-4AD3-931E-E43FFF05AAE1}" name="Column4165" dataDxfId="12221"/>
    <tableColumn id="4180" xr3:uid="{C42A5070-9B23-4E2D-87AB-73155AC7710D}" name="Column4166" dataDxfId="12220"/>
    <tableColumn id="4181" xr3:uid="{06C09884-06DF-4488-B504-9B7621D655EF}" name="Column4167" dataDxfId="12219"/>
    <tableColumn id="4182" xr3:uid="{8D10249C-9662-4781-A850-CC00C6DF011C}" name="Column4168" dataDxfId="12218"/>
    <tableColumn id="4183" xr3:uid="{E586E4C2-7309-4AC8-A00A-2AEAED7D6DC1}" name="Column4169" dataDxfId="12217"/>
    <tableColumn id="4184" xr3:uid="{E10D0A6E-C7D8-42A5-ADEE-041E19E69549}" name="Column4170" dataDxfId="12216"/>
    <tableColumn id="4185" xr3:uid="{14747AC7-7AF4-42EC-AC6B-89788A282E58}" name="Column4171" dataDxfId="12215"/>
    <tableColumn id="4186" xr3:uid="{B6DDFD0F-7FE0-4027-A3CF-C1C830839475}" name="Column4172" dataDxfId="12214"/>
    <tableColumn id="4187" xr3:uid="{A50A9575-CE2E-40C5-A5F5-A679A693EAB7}" name="Column4173" dataDxfId="12213"/>
    <tableColumn id="4188" xr3:uid="{CA14C2EC-8869-43B4-BEBB-2D64DF04D61F}" name="Column4174" dataDxfId="12212"/>
    <tableColumn id="4189" xr3:uid="{5EB3F29F-D4A8-4EDB-9325-65A15D62479F}" name="Column4175" dataDxfId="12211"/>
    <tableColumn id="4190" xr3:uid="{3A3D3240-AAC2-4906-8E45-CFC077ACD26C}" name="Column4176" dataDxfId="12210"/>
    <tableColumn id="4191" xr3:uid="{F06852EB-F1E1-4EAB-92C9-B1BC93F2CC7F}" name="Column4177" dataDxfId="12209"/>
    <tableColumn id="4192" xr3:uid="{1D0F96E7-304F-4B57-A6CD-FDC28620C808}" name="Column4178" dataDxfId="12208"/>
    <tableColumn id="4193" xr3:uid="{805A1BF9-EC01-4ADC-BE4E-C9502A8899AE}" name="Column4179" dataDxfId="12207"/>
    <tableColumn id="4194" xr3:uid="{635F9884-EC72-49EF-8198-A25AB919999C}" name="Column4180" dataDxfId="12206"/>
    <tableColumn id="4195" xr3:uid="{894AF927-7326-49CA-BB8B-A39F51EF5E5E}" name="Column4181" dataDxfId="12205"/>
    <tableColumn id="4196" xr3:uid="{BFB624B8-4DDF-4A8E-A76E-AF4E0AFF31A8}" name="Column4182" dataDxfId="12204"/>
    <tableColumn id="4197" xr3:uid="{7C740A91-2330-44D0-8F49-5897C0B20E2C}" name="Column4183" dataDxfId="12203"/>
    <tableColumn id="4198" xr3:uid="{4C7CEC85-F4C0-4366-B0B2-C34085F3DF2D}" name="Column4184" dataDxfId="12202"/>
    <tableColumn id="4199" xr3:uid="{B404B1AB-D9C0-43FB-A868-C44D813B46F2}" name="Column4185" dataDxfId="12201"/>
    <tableColumn id="4200" xr3:uid="{662A5C6F-2F07-4D5D-9922-9A9073A161EA}" name="Column4186" dataDxfId="12200"/>
    <tableColumn id="4201" xr3:uid="{7EC2E454-EE1B-46B6-814F-395714100AD1}" name="Column4187" dataDxfId="12199"/>
    <tableColumn id="4202" xr3:uid="{68B5D5A6-C266-4D6E-AF0F-542FA0D7F5F5}" name="Column4188" dataDxfId="12198"/>
    <tableColumn id="4203" xr3:uid="{ADD87F30-8ECA-4FA9-B891-AE0E928709FD}" name="Column4189" dataDxfId="12197"/>
    <tableColumn id="4204" xr3:uid="{2FF86C76-C09A-49D2-8124-488701FF7382}" name="Column4190" dataDxfId="12196"/>
    <tableColumn id="4205" xr3:uid="{D864F40E-5160-4AFE-B521-F77CC0DF0145}" name="Column4191" dataDxfId="12195"/>
    <tableColumn id="4206" xr3:uid="{B0A7C895-88BD-41A8-94DD-F2C6C652381B}" name="Column4192" dataDxfId="12194"/>
    <tableColumn id="4207" xr3:uid="{1C163FBD-4660-45A8-8F6B-7A2AACC895C9}" name="Column4193" dataDxfId="12193"/>
    <tableColumn id="4208" xr3:uid="{1E4F4E09-4382-4B2F-8D83-40482717D238}" name="Column4194" dataDxfId="12192"/>
    <tableColumn id="4209" xr3:uid="{1E183947-C1B6-480A-B27D-5E229B9B6A1D}" name="Column4195" dataDxfId="12191"/>
    <tableColumn id="4210" xr3:uid="{D1C13D33-0207-4B3D-B9F5-2384978B9B1A}" name="Column4196" dataDxfId="12190"/>
    <tableColumn id="4211" xr3:uid="{BEADF5BE-7CB8-4784-A3CC-9DD702BC7A06}" name="Column4197" dataDxfId="12189"/>
    <tableColumn id="4212" xr3:uid="{B881D409-A1EC-45E8-B3A1-B94928929A19}" name="Column4198" dataDxfId="12188"/>
    <tableColumn id="4213" xr3:uid="{F5BEF458-2973-48FC-8061-18DEEFCF3D01}" name="Column4199" dataDxfId="12187"/>
    <tableColumn id="4214" xr3:uid="{53F36775-5356-4093-8073-310BA2672BFF}" name="Column4200" dataDxfId="12186"/>
    <tableColumn id="4215" xr3:uid="{44117C99-8B36-44F2-B677-BA8A5ED5D339}" name="Column4201" dataDxfId="12185"/>
    <tableColumn id="4216" xr3:uid="{359B2F23-BD03-455D-AB5D-AF8FB49354D0}" name="Column4202" dataDxfId="12184"/>
    <tableColumn id="4217" xr3:uid="{97974EE2-D1DF-4E66-B225-B102BAC0614C}" name="Column4203" dataDxfId="12183"/>
    <tableColumn id="4218" xr3:uid="{A69CE9EB-1CAC-47BF-8D1A-E82E2974EF8D}" name="Column4204" dataDxfId="12182"/>
    <tableColumn id="4219" xr3:uid="{BF95FC06-907C-4018-9F9C-4BED1823E89C}" name="Column4205" dataDxfId="12181"/>
    <tableColumn id="4220" xr3:uid="{537B111D-38BB-4BEF-AC23-FDB6F70CE68F}" name="Column4206" dataDxfId="12180"/>
    <tableColumn id="4221" xr3:uid="{5746754B-BF2C-40BB-AA04-0B935B2F8519}" name="Column4207" dataDxfId="12179"/>
    <tableColumn id="4222" xr3:uid="{AF8A5A0E-A3B3-4776-BAB7-5A1F3BE79216}" name="Column4208" dataDxfId="12178"/>
    <tableColumn id="4223" xr3:uid="{9C923FB1-A449-4BDC-B52C-6BEC74ED9A65}" name="Column4209" dataDxfId="12177"/>
    <tableColumn id="4224" xr3:uid="{B18B4B65-59FC-4758-9775-61507A12F72B}" name="Column4210" dataDxfId="12176"/>
    <tableColumn id="4225" xr3:uid="{C89EC54C-B74D-4AE3-8EB2-E6D050FC9D6E}" name="Column4211" dataDxfId="12175"/>
    <tableColumn id="4226" xr3:uid="{56E62D6A-547A-4D4B-BD95-79BCD34C800C}" name="Column4212" dataDxfId="12174"/>
    <tableColumn id="4227" xr3:uid="{5A3F6526-454E-41F4-8FAA-6767A613B6CC}" name="Column4213" dataDxfId="12173"/>
    <tableColumn id="4228" xr3:uid="{7BF98DC2-EE55-4ED8-8503-ACF7630248CE}" name="Column4214" dataDxfId="12172"/>
    <tableColumn id="4229" xr3:uid="{2FCCD5DD-E505-4A6E-A708-BDE05E08D438}" name="Column4215" dataDxfId="12171"/>
    <tableColumn id="4230" xr3:uid="{54FDACA9-1626-4042-87FD-0159AEB8A8EF}" name="Column4216" dataDxfId="12170"/>
    <tableColumn id="4231" xr3:uid="{B2ED3C86-F627-45D0-8CF7-05654A06DA76}" name="Column4217" dataDxfId="12169"/>
    <tableColumn id="4232" xr3:uid="{DBB3EB39-4D21-4A81-8736-9F03BCEB6F5C}" name="Column4218" dataDxfId="12168"/>
    <tableColumn id="4233" xr3:uid="{6C1088C0-F1F0-4F4F-97B3-127713ED8735}" name="Column4219" dataDxfId="12167"/>
    <tableColumn id="4234" xr3:uid="{30B1B5FF-8BF5-47A3-8569-E207565CC6DB}" name="Column4220" dataDxfId="12166"/>
    <tableColumn id="4235" xr3:uid="{F6C0AD5A-0BE7-4A56-A213-6D09AD0E5819}" name="Column4221" dataDxfId="12165"/>
    <tableColumn id="4236" xr3:uid="{4DB97D11-AAD4-46A6-A4B3-0520268CC11A}" name="Column4222" dataDxfId="12164"/>
    <tableColumn id="4237" xr3:uid="{A9B1632D-3BDE-4ED3-8F56-E0D21A7072CF}" name="Column4223" dataDxfId="12163"/>
    <tableColumn id="4238" xr3:uid="{35E44D45-69D6-45B7-AD75-2E5C75A8492A}" name="Column4224" dataDxfId="12162"/>
    <tableColumn id="4239" xr3:uid="{9E638D77-ABA8-488B-91A6-F19378B79EBE}" name="Column4225" dataDxfId="12161"/>
    <tableColumn id="4240" xr3:uid="{23AA6C54-39FD-41E7-885B-DBCA7DF1FBB1}" name="Column4226" dataDxfId="12160"/>
    <tableColumn id="4241" xr3:uid="{FA2A0E4E-849F-46C7-A264-44309EC85D84}" name="Column4227" dataDxfId="12159"/>
    <tableColumn id="4242" xr3:uid="{AE37B2A1-EBBE-4B78-AA34-645B862CD9EF}" name="Column4228" dataDxfId="12158"/>
    <tableColumn id="4243" xr3:uid="{84402580-03DD-4F11-8FD1-BEBD655C6CBA}" name="Column4229" dataDxfId="12157"/>
    <tableColumn id="4244" xr3:uid="{DE161B32-EA61-47F5-B52C-781E466E8A42}" name="Column4230" dataDxfId="12156"/>
    <tableColumn id="4245" xr3:uid="{6B9110B8-A11F-4684-B6DD-F8E642B3B39D}" name="Column4231" dataDxfId="12155"/>
    <tableColumn id="4246" xr3:uid="{ED3F1A6E-353A-415E-83D8-FB8C3DC9B1EB}" name="Column4232" dataDxfId="12154"/>
    <tableColumn id="4247" xr3:uid="{9CB9E033-DF8F-432C-9980-4C45C39B19EC}" name="Column4233" dataDxfId="12153"/>
    <tableColumn id="4248" xr3:uid="{74CE5FC0-3BBC-43D1-A3E1-79248EED4DDA}" name="Column4234" dataDxfId="12152"/>
    <tableColumn id="4249" xr3:uid="{1E1DAEDB-89DE-4D01-AF42-E25CE34F91EB}" name="Column4235" dataDxfId="12151"/>
    <tableColumn id="4250" xr3:uid="{7D6AEFD1-3927-47DB-986E-EA14CCBE82E8}" name="Column4236" dataDxfId="12150"/>
    <tableColumn id="4251" xr3:uid="{C5FBA7DA-3829-43BD-9C79-7E884B1172D0}" name="Column4237" dataDxfId="12149"/>
    <tableColumn id="4252" xr3:uid="{B712971B-E7F2-4304-A46B-48014F147EE6}" name="Column4238" dataDxfId="12148"/>
    <tableColumn id="4253" xr3:uid="{26207727-6C76-421A-9220-45654A067A62}" name="Column4239" dataDxfId="12147"/>
    <tableColumn id="4254" xr3:uid="{5F23D5A7-F46A-43DE-BB34-25436B130E09}" name="Column4240" dataDxfId="12146"/>
    <tableColumn id="4255" xr3:uid="{DECD0854-DE2B-4FAB-A4AB-A8809C7B1B5F}" name="Column4241" dataDxfId="12145"/>
    <tableColumn id="4256" xr3:uid="{A05D85A6-7112-45C7-AE43-0CC6C6D3A871}" name="Column4242" dataDxfId="12144"/>
    <tableColumn id="4257" xr3:uid="{4FDA7AA5-8A06-4E58-8851-950CE3A6A2FD}" name="Column4243" dataDxfId="12143"/>
    <tableColumn id="4258" xr3:uid="{5CB2ACE6-56E8-412D-AB28-B371F9B16039}" name="Column4244" dataDxfId="12142"/>
    <tableColumn id="4259" xr3:uid="{3F3AB16A-74E8-472F-874D-8D5661041E12}" name="Column4245" dataDxfId="12141"/>
    <tableColumn id="4260" xr3:uid="{8969F942-1900-4A81-B19D-D6A6305C2498}" name="Column4246" dataDxfId="12140"/>
    <tableColumn id="4261" xr3:uid="{5FE0ED5F-411B-4B7E-9597-0872F4525194}" name="Column4247" dataDxfId="12139"/>
    <tableColumn id="4262" xr3:uid="{F79944CE-D8D4-4F81-8A0B-EDEA2EE48A85}" name="Column4248" dataDxfId="12138"/>
    <tableColumn id="4263" xr3:uid="{B855D34F-0F2B-4642-A587-7C5651DB6715}" name="Column4249" dataDxfId="12137"/>
    <tableColumn id="4264" xr3:uid="{03DBD8E7-31A9-4E78-A4DC-2FA4008C15DF}" name="Column4250" dataDxfId="12136"/>
    <tableColumn id="4265" xr3:uid="{73B22E73-FA68-411A-9E99-89F551E37B62}" name="Column4251" dataDxfId="12135"/>
    <tableColumn id="4266" xr3:uid="{9AB23B93-4EF0-46ED-8C5A-66870378288E}" name="Column4252" dataDxfId="12134"/>
    <tableColumn id="4267" xr3:uid="{960D2917-6DA8-4368-88D9-54332886D442}" name="Column4253" dataDxfId="12133"/>
    <tableColumn id="4268" xr3:uid="{C22C1EA4-EF45-441A-9B39-2A262D3337FE}" name="Column4254" dataDxfId="12132"/>
    <tableColumn id="4269" xr3:uid="{9DED7CBF-153E-462A-B46E-64B46A23B178}" name="Column4255" dataDxfId="12131"/>
    <tableColumn id="4270" xr3:uid="{E3764D47-CA37-4B42-8355-8319338FAF09}" name="Column4256" dataDxfId="12130"/>
    <tableColumn id="4271" xr3:uid="{DE30CF06-65E0-43C2-BCEE-4E4F6CFFA2CF}" name="Column4257" dataDxfId="12129"/>
    <tableColumn id="4272" xr3:uid="{240BA661-2227-45F1-828B-726643AFD8CF}" name="Column4258" dataDxfId="12128"/>
    <tableColumn id="4273" xr3:uid="{91A18A7C-EB26-4737-94D2-80EFDFD55E42}" name="Column4259" dataDxfId="12127"/>
    <tableColumn id="4274" xr3:uid="{AB018674-365F-4383-B496-C0EFD8206CBC}" name="Column4260" dataDxfId="12126"/>
    <tableColumn id="4275" xr3:uid="{F564E549-0CBE-4573-B5D7-47FDE2542888}" name="Column4261" dataDxfId="12125"/>
    <tableColumn id="4276" xr3:uid="{D60A5141-D889-4C2D-BE84-98DB19A80001}" name="Column4262" dataDxfId="12124"/>
    <tableColumn id="4277" xr3:uid="{F570E869-C89C-4A7E-A5B4-4A44E65C4AC2}" name="Column4263" dataDxfId="12123"/>
    <tableColumn id="4278" xr3:uid="{0FE335EA-219B-42E8-9B5A-E00CDBB223E1}" name="Column4264" dataDxfId="12122"/>
    <tableColumn id="4279" xr3:uid="{65831585-63A0-4F46-945B-16F92885FC5C}" name="Column4265" dataDxfId="12121"/>
    <tableColumn id="4280" xr3:uid="{0D478D88-273B-4833-91BC-B28F67C4138C}" name="Column4266" dataDxfId="12120"/>
    <tableColumn id="4281" xr3:uid="{F480013F-2793-4B61-A823-C4DE8550CC3A}" name="Column4267" dataDxfId="12119"/>
    <tableColumn id="4282" xr3:uid="{059DBA8B-0CB4-4187-A71B-AE74812DF38E}" name="Column4268" dataDxfId="12118"/>
    <tableColumn id="4283" xr3:uid="{3EB44797-2FEE-488F-BAC6-13411DC62544}" name="Column4269" dataDxfId="12117"/>
    <tableColumn id="4284" xr3:uid="{8A80FC83-E915-48BE-ABCD-95452E948A01}" name="Column4270" dataDxfId="12116"/>
    <tableColumn id="4285" xr3:uid="{B2EA51B9-E84F-47B5-9371-197D151C4EF4}" name="Column4271" dataDxfId="12115"/>
    <tableColumn id="4286" xr3:uid="{7D1C26DE-2CB8-4DE6-9E83-1C8BE4673BF8}" name="Column4272" dataDxfId="12114"/>
    <tableColumn id="4287" xr3:uid="{9985104F-8D9B-48A2-9048-089E6F8007FE}" name="Column4273" dataDxfId="12113"/>
    <tableColumn id="4288" xr3:uid="{5EF7AC95-75FC-41B2-9663-8C0B4FABD6ED}" name="Column4274" dataDxfId="12112"/>
    <tableColumn id="4289" xr3:uid="{5E4BF325-A722-42F8-998A-2BD1301D9AEC}" name="Column4275" dataDxfId="12111"/>
    <tableColumn id="4290" xr3:uid="{B95E25CD-8D85-49BF-A4AD-388DBD949293}" name="Column4276" dataDxfId="12110"/>
    <tableColumn id="4291" xr3:uid="{1E2BAD88-3B2B-45BB-863E-D22F5DCC13A9}" name="Column4277" dataDxfId="12109"/>
    <tableColumn id="4292" xr3:uid="{2AB3B4B3-7A41-48FE-8688-B9DA7444E125}" name="Column4278" dataDxfId="12108"/>
    <tableColumn id="4293" xr3:uid="{086AB3BE-43EE-4C23-BE61-F9C81C3948C7}" name="Column4279" dataDxfId="12107"/>
    <tableColumn id="4294" xr3:uid="{4D877E26-EDF6-4C93-8350-BA8ED86FC286}" name="Column4280" dataDxfId="12106"/>
    <tableColumn id="4295" xr3:uid="{5D084CA5-1921-4784-BC0F-84833A4DFC21}" name="Column4281" dataDxfId="12105"/>
    <tableColumn id="4296" xr3:uid="{9D6ED67F-6585-4A3A-B0E8-D9E443CEAE42}" name="Column4282" dataDxfId="12104"/>
    <tableColumn id="4297" xr3:uid="{25DEEFA0-6052-4E7B-A5CD-F99D896E7002}" name="Column4283" dataDxfId="12103"/>
    <tableColumn id="4298" xr3:uid="{ADAB8F53-B986-4858-9153-9C891B364CDA}" name="Column4284" dataDxfId="12102"/>
    <tableColumn id="4299" xr3:uid="{87AFD987-64DE-46B6-ACC7-72F323099144}" name="Column4285" dataDxfId="12101"/>
    <tableColumn id="4300" xr3:uid="{33D4543A-5777-415E-B759-3099E79F2C3C}" name="Column4286" dataDxfId="12100"/>
    <tableColumn id="4301" xr3:uid="{2E6C3133-52F1-4904-96B7-C0F94DA35012}" name="Column4287" dataDxfId="12099"/>
    <tableColumn id="4302" xr3:uid="{FCD743B7-0714-42E3-983A-7AA28A527436}" name="Column4288" dataDxfId="12098"/>
    <tableColumn id="4303" xr3:uid="{AFA75A90-81C0-4B8C-94EF-95B1B93D2454}" name="Column4289" dataDxfId="12097"/>
    <tableColumn id="4304" xr3:uid="{FF64323B-6298-4762-8D2F-50877D59DDB2}" name="Column4290" dataDxfId="12096"/>
    <tableColumn id="4305" xr3:uid="{E95E8A32-B4CA-4E15-8082-C9C324170786}" name="Column4291" dataDxfId="12095"/>
    <tableColumn id="4306" xr3:uid="{CE07B15C-4C3A-4C78-A997-444EB6B71DAD}" name="Column4292" dataDxfId="12094"/>
    <tableColumn id="4307" xr3:uid="{6951DA4A-E4FE-49B9-AAA9-0FE82A1A8A51}" name="Column4293" dataDxfId="12093"/>
    <tableColumn id="4308" xr3:uid="{E533CC79-F024-4462-B72E-EB9185CCBE5D}" name="Column4294" dataDxfId="12092"/>
    <tableColumn id="4309" xr3:uid="{173F175B-4CA4-464E-8C69-305CAAF75468}" name="Column4295" dataDxfId="12091"/>
    <tableColumn id="4310" xr3:uid="{054678F3-6EDE-409E-ACF0-86B42DD88ED7}" name="Column4296" dataDxfId="12090"/>
    <tableColumn id="4311" xr3:uid="{B2D0420A-8267-4DE8-8F4E-2D91004D5F77}" name="Column4297" dataDxfId="12089"/>
    <tableColumn id="4312" xr3:uid="{3EEC5EA6-401B-4BB3-B443-195AA3C2DC53}" name="Column4298" dataDxfId="12088"/>
    <tableColumn id="4313" xr3:uid="{DEAFBA82-5DA7-4663-8DC5-E9CFDFBA89B3}" name="Column4299" dataDxfId="12087"/>
    <tableColumn id="4314" xr3:uid="{8863CE64-8E8E-4537-9028-1AA921B91216}" name="Column4300" dataDxfId="12086"/>
    <tableColumn id="4315" xr3:uid="{A8F150E0-27C2-4D63-89A8-72BA3A8E9B23}" name="Column4301" dataDxfId="12085"/>
    <tableColumn id="4316" xr3:uid="{06835FFD-F792-4E4A-855D-4A78EBD2501A}" name="Column4302" dataDxfId="12084"/>
    <tableColumn id="4317" xr3:uid="{A5DD401B-2DBE-4668-841C-AEE4A1F3A6D6}" name="Column4303" dataDxfId="12083"/>
    <tableColumn id="4318" xr3:uid="{174802C6-8E46-46DE-A04D-70AD8A32AE1D}" name="Column4304" dataDxfId="12082"/>
    <tableColumn id="4319" xr3:uid="{A9B5EE03-9B83-43F8-A4EA-A392025317B8}" name="Column4305" dataDxfId="12081"/>
    <tableColumn id="4320" xr3:uid="{9CDA4A1E-9EC8-4BA9-9EA4-E78839A9EACE}" name="Column4306" dataDxfId="12080"/>
    <tableColumn id="4321" xr3:uid="{E37E5E2C-AF4F-4F09-B057-DB10F9BBB3DF}" name="Column4307" dataDxfId="12079"/>
    <tableColumn id="4322" xr3:uid="{0B401214-B527-4919-8E2A-0C3D5D2F6316}" name="Column4308" dataDxfId="12078"/>
    <tableColumn id="4323" xr3:uid="{16FC26D8-B1CC-4C9E-87E7-7C390E71CFB2}" name="Column4309" dataDxfId="12077"/>
    <tableColumn id="4324" xr3:uid="{82E2C0E6-26E6-42DD-A799-7102789377E4}" name="Column4310" dataDxfId="12076"/>
    <tableColumn id="4325" xr3:uid="{7D2E5D69-8016-4B53-88A1-ED3B0E292330}" name="Column4311" dataDxfId="12075"/>
    <tableColumn id="4326" xr3:uid="{0EC973EA-9FE5-4E08-B6AD-1588DEA10225}" name="Column4312" dataDxfId="12074"/>
    <tableColumn id="4327" xr3:uid="{5D585DAD-4331-4F94-99E7-BFA1E2981FD4}" name="Column4313" dataDxfId="12073"/>
    <tableColumn id="4328" xr3:uid="{36F8D5D8-8F73-4F27-BB5B-AF023F316E8F}" name="Column4314" dataDxfId="12072"/>
    <tableColumn id="4329" xr3:uid="{7439C24A-24B7-4677-9A3A-1997C701DBEB}" name="Column4315" dataDxfId="12071"/>
    <tableColumn id="4330" xr3:uid="{15139C43-3E6A-45CA-9C21-4583C660508B}" name="Column4316" dataDxfId="12070"/>
    <tableColumn id="4331" xr3:uid="{E487C6BE-53E0-43E6-8B8C-E99EF89E263D}" name="Column4317" dataDxfId="12069"/>
    <tableColumn id="4332" xr3:uid="{3D45B6DD-19F3-47D4-87B6-7BE1C010479A}" name="Column4318" dataDxfId="12068"/>
    <tableColumn id="4333" xr3:uid="{A0EF2595-02F3-47AA-8BD1-3BE35673A908}" name="Column4319" dataDxfId="12067"/>
    <tableColumn id="4334" xr3:uid="{0631EA74-DB70-4CCE-9C87-1CCE174D4F6A}" name="Column4320" dataDxfId="12066"/>
    <tableColumn id="4335" xr3:uid="{D1FDDED8-98DB-4987-9AC3-44167DC6157C}" name="Column4321" dataDxfId="12065"/>
    <tableColumn id="4336" xr3:uid="{14640F1C-4C63-42F3-890B-19E845877FFE}" name="Column4322" dataDxfId="12064"/>
    <tableColumn id="4337" xr3:uid="{BC70C7FC-3025-4D6C-8163-0394E8CD2AF5}" name="Column4323" dataDxfId="12063"/>
    <tableColumn id="4338" xr3:uid="{9FD02F01-72B0-4474-A7B9-F08250045462}" name="Column4324" dataDxfId="12062"/>
    <tableColumn id="4339" xr3:uid="{202248ED-9A00-4964-B3C0-11D235BE9DC1}" name="Column4325" dataDxfId="12061"/>
    <tableColumn id="4340" xr3:uid="{93AEBB3E-F8BE-4E0D-B710-0EFF5A675C63}" name="Column4326" dataDxfId="12060"/>
    <tableColumn id="4341" xr3:uid="{8313F142-9FD6-4DF5-B1CD-9462A32CFF1D}" name="Column4327" dataDxfId="12059"/>
    <tableColumn id="4342" xr3:uid="{1FA39EEB-3072-4DB2-9FE7-CC94708A833D}" name="Column4328" dataDxfId="12058"/>
    <tableColumn id="4343" xr3:uid="{A686B26B-5351-4371-85D5-9407A053268D}" name="Column4329" dataDxfId="12057"/>
    <tableColumn id="4344" xr3:uid="{FC483275-7A74-4AE2-94F0-6AC71FEB8A6D}" name="Column4330" dataDxfId="12056"/>
    <tableColumn id="4345" xr3:uid="{00004E51-6A22-489F-8161-768C3D6E8052}" name="Column4331" dataDxfId="12055"/>
    <tableColumn id="4346" xr3:uid="{CF0384ED-6551-424C-9658-0455BB48139C}" name="Column4332" dataDxfId="12054"/>
    <tableColumn id="4347" xr3:uid="{8DEB87A9-EB8E-4498-A640-9F36864E04CA}" name="Column4333" dataDxfId="12053"/>
    <tableColumn id="4348" xr3:uid="{910CF351-32D0-435C-A299-E31B809AAB45}" name="Column4334" dataDxfId="12052"/>
    <tableColumn id="4349" xr3:uid="{EABCECFA-FBED-4AD5-BB0A-E96547EBAB1F}" name="Column4335" dataDxfId="12051"/>
    <tableColumn id="4350" xr3:uid="{03E0EB62-89F5-47A4-BB52-186AD39C307B}" name="Column4336" dataDxfId="12050"/>
    <tableColumn id="4351" xr3:uid="{050360C3-894F-4EAF-BF3F-DC590D86B612}" name="Column4337" dataDxfId="12049"/>
    <tableColumn id="4352" xr3:uid="{66E7A327-4E45-483B-91E3-B355AD956A13}" name="Column4338" dataDxfId="12048"/>
    <tableColumn id="4353" xr3:uid="{438C5600-D4DF-4E22-9A7A-98ACC48CAE10}" name="Column4339" dataDxfId="12047"/>
    <tableColumn id="4354" xr3:uid="{3661E421-6A17-4F4D-AF48-A4EB5722F0CE}" name="Column4340" dataDxfId="12046"/>
    <tableColumn id="4355" xr3:uid="{391F6FA1-C43B-4D05-BDD8-4D814AB52885}" name="Column4341" dataDxfId="12045"/>
    <tableColumn id="4356" xr3:uid="{FE25AB61-B6E5-4BEE-8577-FD00C601F3D2}" name="Column4342" dataDxfId="12044"/>
    <tableColumn id="4357" xr3:uid="{938E41D5-5C40-44DE-A561-8E6CF516FD4A}" name="Column4343" dataDxfId="12043"/>
    <tableColumn id="4358" xr3:uid="{74636745-4DA3-4CE6-9706-3AD4B0DBB994}" name="Column4344" dataDxfId="12042"/>
    <tableColumn id="4359" xr3:uid="{50EC652F-92CF-409F-B296-9796D63AE882}" name="Column4345" dataDxfId="12041"/>
    <tableColumn id="4360" xr3:uid="{4596DC69-5054-4E71-87D6-9D99EF4B0001}" name="Column4346" dataDxfId="12040"/>
    <tableColumn id="4361" xr3:uid="{2D68677A-69B6-43FF-AE37-B1A6F31A339D}" name="Column4347" dataDxfId="12039"/>
    <tableColumn id="4362" xr3:uid="{E3CC37A1-3E6C-45EE-A91A-121935F806A9}" name="Column4348" dataDxfId="12038"/>
    <tableColumn id="4363" xr3:uid="{082A5FB1-ED6B-4508-8A32-09BFAC57F296}" name="Column4349" dataDxfId="12037"/>
    <tableColumn id="4364" xr3:uid="{51A88E56-B81F-4AA1-9827-4BDDBB2BE0E1}" name="Column4350" dataDxfId="12036"/>
    <tableColumn id="4365" xr3:uid="{1F0B1C4C-1007-496F-ACBD-663746C4D911}" name="Column4351" dataDxfId="12035"/>
    <tableColumn id="4366" xr3:uid="{A528BB77-A691-48E1-99D4-6B0F0214CE43}" name="Column4352" dataDxfId="12034"/>
    <tableColumn id="4367" xr3:uid="{BF437D94-6497-4699-AF38-32FDEBDBADA6}" name="Column4353" dataDxfId="12033"/>
    <tableColumn id="4368" xr3:uid="{57EEFC62-54A2-4B36-BE38-8F8D7297A11D}" name="Column4354" dataDxfId="12032"/>
    <tableColumn id="4369" xr3:uid="{EC30738A-054A-4B4B-A394-0246151CD773}" name="Column4355" dataDxfId="12031"/>
    <tableColumn id="4370" xr3:uid="{88ED2999-F9BF-4BCD-AFEE-58C9FEE9B62E}" name="Column4356" dataDxfId="12030"/>
    <tableColumn id="4371" xr3:uid="{D1F7B838-28AD-48ED-8660-AF4219C6DB6B}" name="Column4357" dataDxfId="12029"/>
    <tableColumn id="4372" xr3:uid="{860432C1-F1BE-4590-B1D8-BBA947CA80F9}" name="Column4358" dataDxfId="12028"/>
    <tableColumn id="4373" xr3:uid="{FF1CA8E6-C7CE-4185-A5BE-17883066E00A}" name="Column4359" dataDxfId="12027"/>
    <tableColumn id="4374" xr3:uid="{EB3669AC-C7E5-4ECB-B5AE-6018E4898E6B}" name="Column4360" dataDxfId="12026"/>
    <tableColumn id="4375" xr3:uid="{EECFAC57-ACF7-4373-A325-FD96B4D0ED35}" name="Column4361" dataDxfId="12025"/>
    <tableColumn id="4376" xr3:uid="{00BA5970-180E-4511-AF80-30C1346C7C59}" name="Column4362" dataDxfId="12024"/>
    <tableColumn id="4377" xr3:uid="{BB21A9DD-AE99-46AC-A0A8-84A96594A8A2}" name="Column4363" dataDxfId="12023"/>
    <tableColumn id="4378" xr3:uid="{B6475BAD-F5FF-459A-89F3-FC8FCEF11452}" name="Column4364" dataDxfId="12022"/>
    <tableColumn id="4379" xr3:uid="{FA21C338-110A-4F59-94E6-3447F53857F8}" name="Column4365" dataDxfId="12021"/>
    <tableColumn id="4380" xr3:uid="{F1ACA952-8A74-4DAD-A0A5-6CF4D46CC8BE}" name="Column4366" dataDxfId="12020"/>
    <tableColumn id="4381" xr3:uid="{AB8B0EAE-B733-40A5-ADF4-EA5C21B2E015}" name="Column4367" dataDxfId="12019"/>
    <tableColumn id="4382" xr3:uid="{A82A0248-2E98-42BB-AA36-DE5D9C6F07D1}" name="Column4368" dataDxfId="12018"/>
    <tableColumn id="4383" xr3:uid="{52236A26-D763-4249-8119-52BF10151558}" name="Column4369" dataDxfId="12017"/>
    <tableColumn id="4384" xr3:uid="{173369AB-4417-449C-8A45-2EE635C54A8C}" name="Column4370" dataDxfId="12016"/>
    <tableColumn id="4385" xr3:uid="{AF489EBE-474E-4B89-AF2A-61773731DD44}" name="Column4371" dataDxfId="12015"/>
    <tableColumn id="4386" xr3:uid="{ECDB74EC-51EA-4AEC-8606-FE9F1282ECF2}" name="Column4372" dataDxfId="12014"/>
    <tableColumn id="4387" xr3:uid="{26D87302-B275-41E8-A9B3-09D4331EA66A}" name="Column4373" dataDxfId="12013"/>
    <tableColumn id="4388" xr3:uid="{852EBA79-F5C6-4AC2-9927-B31156D917B3}" name="Column4374" dataDxfId="12012"/>
    <tableColumn id="4389" xr3:uid="{A628439A-7063-4594-958D-372E55A84428}" name="Column4375" dataDxfId="12011"/>
    <tableColumn id="4390" xr3:uid="{CACADEB8-2D7D-4737-811B-EAF5238FDEBC}" name="Column4376" dataDxfId="12010"/>
    <tableColumn id="4391" xr3:uid="{90FF5B77-2AF1-4D45-A10B-923FF73B6164}" name="Column4377" dataDxfId="12009"/>
    <tableColumn id="4392" xr3:uid="{61B3C44F-1F85-4BB6-A783-484AFFAA49F7}" name="Column4378" dataDxfId="12008"/>
    <tableColumn id="4393" xr3:uid="{CCEFC3FA-517E-444C-B46F-A5BF1E4CEB03}" name="Column4379" dataDxfId="12007"/>
    <tableColumn id="4394" xr3:uid="{AA76A6FA-AD36-4296-9CEB-C3AD0F8C5409}" name="Column4380" dataDxfId="12006"/>
    <tableColumn id="4395" xr3:uid="{DBFCCD2D-6BCC-49ED-B215-7EC6F4B675DF}" name="Column4381" dataDxfId="12005"/>
    <tableColumn id="4396" xr3:uid="{6B7D8234-5D05-4934-BF40-AE48DA34929B}" name="Column4382" dataDxfId="12004"/>
    <tableColumn id="4397" xr3:uid="{73FACFB7-82D9-44F7-A8F8-175F6B72BB31}" name="Column4383" dataDxfId="12003"/>
    <tableColumn id="4398" xr3:uid="{E58A6629-AA7B-4D93-843D-31B658FD63A1}" name="Column4384" dataDxfId="12002"/>
    <tableColumn id="4399" xr3:uid="{E09BA32F-D739-4B26-8F73-A7E8CA55B284}" name="Column4385" dataDxfId="12001"/>
    <tableColumn id="4400" xr3:uid="{494C6798-52AB-4397-AC26-40A8072E66B1}" name="Column4386" dataDxfId="12000"/>
    <tableColumn id="4401" xr3:uid="{DBDD3162-4783-4270-B266-92BAE999919F}" name="Column4387" dataDxfId="11999"/>
    <tableColumn id="4402" xr3:uid="{A85F6EDC-0B5E-4715-B5DE-4EBC2B66B269}" name="Column4388" dataDxfId="11998"/>
    <tableColumn id="4403" xr3:uid="{10D2236B-FBAC-4CAA-8672-1334F7B5F494}" name="Column4389" dataDxfId="11997"/>
    <tableColumn id="4404" xr3:uid="{743D8404-6B99-45C7-B836-79B6CF5493EB}" name="Column4390" dataDxfId="11996"/>
    <tableColumn id="4405" xr3:uid="{43FAF13B-1A88-44DC-A466-E4959813A481}" name="Column4391" dataDxfId="11995"/>
    <tableColumn id="4406" xr3:uid="{BC85C979-6320-496F-A6CB-8C4487E857AD}" name="Column4392" dataDxfId="11994"/>
    <tableColumn id="4407" xr3:uid="{825B1E43-61BA-4DD8-B038-D7D10DDF443A}" name="Column4393" dataDxfId="11993"/>
    <tableColumn id="4408" xr3:uid="{098E8155-F711-4803-8081-C00720A87485}" name="Column4394" dataDxfId="11992"/>
    <tableColumn id="4409" xr3:uid="{879F9ABB-B19D-44BD-BB6D-49BA46ECCD07}" name="Column4395" dataDxfId="11991"/>
    <tableColumn id="4410" xr3:uid="{BF29E3E5-5627-4838-9787-9271BC94FA52}" name="Column4396" dataDxfId="11990"/>
    <tableColumn id="4411" xr3:uid="{8AFF8BA3-95A2-4D5C-BEC9-FD298D593071}" name="Column4397" dataDxfId="11989"/>
    <tableColumn id="4412" xr3:uid="{2C543868-F27B-4CD7-81EE-3C53A68D74B1}" name="Column4398" dataDxfId="11988"/>
    <tableColumn id="4413" xr3:uid="{A5295301-A827-4993-9E55-7E0B1318D9C7}" name="Column4399" dataDxfId="11987"/>
    <tableColumn id="4414" xr3:uid="{D67B4BA9-A20A-4D9F-AB28-D6BB4ABC209A}" name="Column4400" dataDxfId="11986"/>
    <tableColumn id="4415" xr3:uid="{2307BC4E-287F-47EA-A319-067778EB7E24}" name="Column4401" dataDxfId="11985"/>
    <tableColumn id="4416" xr3:uid="{BCB0BEC2-3BFF-4FB7-8989-9144176F3508}" name="Column4402" dataDxfId="11984"/>
    <tableColumn id="4417" xr3:uid="{7A083C61-729F-43D5-A8AE-78E12C25E220}" name="Column4403" dataDxfId="11983"/>
    <tableColumn id="4418" xr3:uid="{5DA97F90-5574-4FB2-96D6-E945AF7FE0F2}" name="Column4404" dataDxfId="11982"/>
    <tableColumn id="4419" xr3:uid="{1103C6C2-FFE6-4AA9-AE62-2743C9F9A07B}" name="Column4405" dataDxfId="11981"/>
    <tableColumn id="4420" xr3:uid="{6E1CCB9F-26E7-492B-864E-76B97042C1D4}" name="Column4406" dataDxfId="11980"/>
    <tableColumn id="4421" xr3:uid="{1DAD4797-9241-4B01-87AC-A90B7C3D0DD2}" name="Column4407" dataDxfId="11979"/>
    <tableColumn id="4422" xr3:uid="{37433E30-4249-4486-93DD-CDFC99FE72AD}" name="Column4408" dataDxfId="11978"/>
    <tableColumn id="4423" xr3:uid="{DEFFE72C-F64D-40F9-9D16-BD2AEEA8EE48}" name="Column4409" dataDxfId="11977"/>
    <tableColumn id="4424" xr3:uid="{6D8F5CA0-29A2-471A-9E11-F04EAAF97FAD}" name="Column4410" dataDxfId="11976"/>
    <tableColumn id="4425" xr3:uid="{456E3222-83B8-44DD-B824-BECE68CF2E6A}" name="Column4411" dataDxfId="11975"/>
    <tableColumn id="4426" xr3:uid="{60009A63-7F3D-47C1-A7D5-138C6C7EDF55}" name="Column4412" dataDxfId="11974"/>
    <tableColumn id="4427" xr3:uid="{51A270AA-B7A7-4AA2-8681-7C4B9B4F60A6}" name="Column4413" dataDxfId="11973"/>
    <tableColumn id="4428" xr3:uid="{32BDDE0F-BF0D-4C7B-BB3D-4DB1A2BAE30A}" name="Column4414" dataDxfId="11972"/>
    <tableColumn id="4429" xr3:uid="{73D4A97B-1FAE-441F-8187-9E37CDCFCCAE}" name="Column4415" dataDxfId="11971"/>
    <tableColumn id="4430" xr3:uid="{13DE6A15-8B79-4FAF-8EA0-6CB1AB6881BC}" name="Column4416" dataDxfId="11970"/>
    <tableColumn id="4431" xr3:uid="{43F38A81-1607-44C1-9EA3-C8D8CF02493A}" name="Column4417" dataDxfId="11969"/>
    <tableColumn id="4432" xr3:uid="{FA225EB4-E195-4D5F-AE32-35ACE621932A}" name="Column4418" dataDxfId="11968"/>
    <tableColumn id="4433" xr3:uid="{F175BA2B-0A50-4988-B794-C45C0AF5B7D0}" name="Column4419" dataDxfId="11967"/>
    <tableColumn id="4434" xr3:uid="{92031A40-4E2E-42CA-B3CE-C1822A6334AB}" name="Column4420" dataDxfId="11966"/>
    <tableColumn id="4435" xr3:uid="{C19C6CF9-7F3B-4153-9316-5C13B1AE114B}" name="Column4421" dataDxfId="11965"/>
    <tableColumn id="4436" xr3:uid="{B1C40D1E-347C-4C00-840C-09D08F1225C7}" name="Column4422" dataDxfId="11964"/>
    <tableColumn id="4437" xr3:uid="{465D5F01-CCCF-4B15-A60F-C74887B98E34}" name="Column4423" dataDxfId="11963"/>
    <tableColumn id="4438" xr3:uid="{C0C5C723-0CF6-48AB-9D47-5720B04D0313}" name="Column4424" dataDxfId="11962"/>
    <tableColumn id="4439" xr3:uid="{36765A4C-7998-475F-9471-AF2B050EC2CC}" name="Column4425" dataDxfId="11961"/>
    <tableColumn id="4440" xr3:uid="{BC051F6C-B242-4AC1-9FCF-7DC62DB5E3A8}" name="Column4426" dataDxfId="11960"/>
    <tableColumn id="4441" xr3:uid="{B3A28479-8FA9-40F2-BA6E-7E163C2BD547}" name="Column4427" dataDxfId="11959"/>
    <tableColumn id="4442" xr3:uid="{DFB15601-DBBF-4597-9EC2-82B1E55D3FC0}" name="Column4428" dataDxfId="11958"/>
    <tableColumn id="4443" xr3:uid="{7213710B-75C3-4CE0-A304-89DCF5E8A1C9}" name="Column4429" dataDxfId="11957"/>
    <tableColumn id="4444" xr3:uid="{375EF1A4-C1CA-4C4C-B033-FA7218AF8317}" name="Column4430" dataDxfId="11956"/>
    <tableColumn id="4445" xr3:uid="{79236284-48B6-4951-9827-422F3EBA1F1B}" name="Column4431" dataDxfId="11955"/>
    <tableColumn id="4446" xr3:uid="{5BA0943D-9CBB-4906-9434-D4FB3FFEC7DD}" name="Column4432" dataDxfId="11954"/>
    <tableColumn id="4447" xr3:uid="{F4C94263-3384-4A43-89A0-0FD496FA8AC6}" name="Column4433" dataDxfId="11953"/>
    <tableColumn id="4448" xr3:uid="{4FE4C74B-CD66-4C68-9D7A-7200DEAF303C}" name="Column4434" dataDxfId="11952"/>
    <tableColumn id="4449" xr3:uid="{85B38039-0202-462C-AD79-3C0762CFC18F}" name="Column4435" dataDxfId="11951"/>
    <tableColumn id="4450" xr3:uid="{3693134F-C343-442E-88E1-3DC336F60863}" name="Column4436" dataDxfId="11950"/>
    <tableColumn id="4451" xr3:uid="{0BF7D8AE-F12E-45BB-B8C1-CDBCB13F5AF7}" name="Column4437" dataDxfId="11949"/>
    <tableColumn id="4452" xr3:uid="{D8F8ED8B-B74C-4525-8126-2002748C4BF5}" name="Column4438" dataDxfId="11948"/>
    <tableColumn id="4453" xr3:uid="{78691CE5-4B58-4ECF-A0EE-81337597975F}" name="Column4439" dataDxfId="11947"/>
    <tableColumn id="4454" xr3:uid="{200C2A63-CABB-4ABD-819C-DBBC87C4A3EE}" name="Column4440" dataDxfId="11946"/>
    <tableColumn id="4455" xr3:uid="{5E2B1D64-03AA-4C9D-9778-A7C128D3DDA0}" name="Column4441" dataDxfId="11945"/>
    <tableColumn id="4456" xr3:uid="{7EE24C36-D3A2-40D9-85B5-996C39CAC6F7}" name="Column4442" dataDxfId="11944"/>
    <tableColumn id="4457" xr3:uid="{E02C8B18-A6CE-40B5-9B9C-ACEB9FC1643D}" name="Column4443" dataDxfId="11943"/>
    <tableColumn id="4458" xr3:uid="{BC1F7B31-9696-499D-94F7-ED4E1F91FD27}" name="Column4444" dataDxfId="11942"/>
    <tableColumn id="4459" xr3:uid="{02CECC73-B4E4-4E25-AB3E-5B6C216C2AC7}" name="Column4445" dataDxfId="11941"/>
    <tableColumn id="4460" xr3:uid="{006448A4-8587-4940-8554-62F8ABB9DB16}" name="Column4446" dataDxfId="11940"/>
    <tableColumn id="4461" xr3:uid="{E09E71A0-9562-43CC-B4ED-0D1F6CE64FB8}" name="Column4447" dataDxfId="11939"/>
    <tableColumn id="4462" xr3:uid="{329F5FFC-CFE1-464B-BF59-C6EFB320669E}" name="Column4448" dataDxfId="11938"/>
    <tableColumn id="4463" xr3:uid="{35168517-D32B-49C6-BF84-57C8DBBD0CAA}" name="Column4449" dataDxfId="11937"/>
    <tableColumn id="4464" xr3:uid="{073D2DC7-E5CB-44DD-9400-7481FADB8870}" name="Column4450" dataDxfId="11936"/>
    <tableColumn id="4465" xr3:uid="{960D0BCD-E64E-426C-A2CC-2DEBFF5F3FD0}" name="Column4451" dataDxfId="11935"/>
    <tableColumn id="4466" xr3:uid="{4AF39D82-8DFB-4D6E-9C58-72D04FBFB316}" name="Column4452" dataDxfId="11934"/>
    <tableColumn id="4467" xr3:uid="{8823FD58-14CC-4693-BED4-AA0C721C060A}" name="Column4453" dataDxfId="11933"/>
    <tableColumn id="4468" xr3:uid="{7DEE95E9-41B4-4D0B-B0E7-287EFC0D4DC0}" name="Column4454" dataDxfId="11932"/>
    <tableColumn id="4469" xr3:uid="{5E5C7C16-AA72-4495-BF0A-FD0B69062B10}" name="Column4455" dataDxfId="11931"/>
    <tableColumn id="4470" xr3:uid="{42A6677F-D32C-491E-AFB3-C73AA7C6E1D8}" name="Column4456" dataDxfId="11930"/>
    <tableColumn id="4471" xr3:uid="{44394603-91F1-476C-8FE7-8E6D86295AB9}" name="Column4457" dataDxfId="11929"/>
    <tableColumn id="4472" xr3:uid="{004E9229-9ECD-4200-A95B-21AE68342E3F}" name="Column4458" dataDxfId="11928"/>
    <tableColumn id="4473" xr3:uid="{B1DCD1EF-E074-4150-AA74-874CF219E2FC}" name="Column4459" dataDxfId="11927"/>
    <tableColumn id="4474" xr3:uid="{1BE6831A-F9C6-484E-B07E-1D41519EBE23}" name="Column4460" dataDxfId="11926"/>
    <tableColumn id="4475" xr3:uid="{5E04CA28-E2C1-464B-B248-8A90732B63CA}" name="Column4461" dataDxfId="11925"/>
    <tableColumn id="4476" xr3:uid="{C0A6F561-BB73-4A9A-B84D-2C565F719BE3}" name="Column4462" dataDxfId="11924"/>
    <tableColumn id="4477" xr3:uid="{337BDA8B-9E4D-4998-9103-BA0ED9B62E4C}" name="Column4463" dataDxfId="11923"/>
    <tableColumn id="4478" xr3:uid="{42D6B9DA-85B8-4071-92DF-445E2515A361}" name="Column4464" dataDxfId="11922"/>
    <tableColumn id="4479" xr3:uid="{6E86AAB3-8D68-453D-AA0E-C981643B78D4}" name="Column4465" dataDxfId="11921"/>
    <tableColumn id="4480" xr3:uid="{0E4A54FD-CE1C-4341-9829-990B91F2D648}" name="Column4466" dataDxfId="11920"/>
    <tableColumn id="4481" xr3:uid="{F4A92215-400E-4946-AB71-83690B654091}" name="Column4467" dataDxfId="11919"/>
    <tableColumn id="4482" xr3:uid="{61953499-1BE8-4A3C-ABA2-F35364F23E4D}" name="Column4468" dataDxfId="11918"/>
    <tableColumn id="4483" xr3:uid="{6A449ABB-1ED0-4E7E-A9B5-28F1291DE0B5}" name="Column4469" dataDxfId="11917"/>
    <tableColumn id="4484" xr3:uid="{8E918BF8-1AEF-4603-BD10-66A9D14DC11A}" name="Column4470" dataDxfId="11916"/>
    <tableColumn id="4485" xr3:uid="{C40FE54B-BA70-491C-A49F-0FEA467166AE}" name="Column4471" dataDxfId="11915"/>
    <tableColumn id="4486" xr3:uid="{9C68494C-FF64-4E6D-9083-28021E6FE230}" name="Column4472" dataDxfId="11914"/>
    <tableColumn id="4487" xr3:uid="{DF34F612-7FDC-4CE7-BC47-206A3905867E}" name="Column4473" dataDxfId="11913"/>
    <tableColumn id="4488" xr3:uid="{8D3DAA60-E330-4A54-9869-8B4D444D2A93}" name="Column4474" dataDxfId="11912"/>
    <tableColumn id="4489" xr3:uid="{D6EB9E3A-EF8E-43D9-A749-59C1D670C67D}" name="Column4475" dataDxfId="11911"/>
    <tableColumn id="4490" xr3:uid="{12815F95-F562-4F60-9F03-9B03C559F331}" name="Column4476" dataDxfId="11910"/>
    <tableColumn id="4491" xr3:uid="{6D6CE4AE-5AB4-470F-8587-C321FF4260E1}" name="Column4477" dataDxfId="11909"/>
    <tableColumn id="4492" xr3:uid="{2EA905FF-8CB5-48B5-8527-EE419F7ECB2F}" name="Column4478" dataDxfId="11908"/>
    <tableColumn id="4493" xr3:uid="{0D99E262-FE25-40DA-9E23-499E397AA609}" name="Column4479" dataDxfId="11907"/>
    <tableColumn id="4494" xr3:uid="{0E7334DF-04D0-439A-AE41-292469C099C5}" name="Column4480" dataDxfId="11906"/>
    <tableColumn id="4495" xr3:uid="{97999212-8F1E-4E85-84FA-880FBC94EC36}" name="Column4481" dataDxfId="11905"/>
    <tableColumn id="4496" xr3:uid="{E353CD3A-16BD-4429-9CE7-88E54CCAC56A}" name="Column4482" dataDxfId="11904"/>
    <tableColumn id="4497" xr3:uid="{AE8B544B-FBDE-4202-BE01-C8F747BBF048}" name="Column4483" dataDxfId="11903"/>
    <tableColumn id="4498" xr3:uid="{4A6FBD37-CF30-4E73-89F9-E46FCB517A22}" name="Column4484" dataDxfId="11902"/>
    <tableColumn id="4499" xr3:uid="{DBB5EE86-32CF-414B-B102-2CD413B08D57}" name="Column4485" dataDxfId="11901"/>
    <tableColumn id="4500" xr3:uid="{14C7B829-2B8C-4FAB-A195-DD24E5E0AB7B}" name="Column4486" dataDxfId="11900"/>
    <tableColumn id="4501" xr3:uid="{4C6BD945-325A-4869-8863-07E4C4B9D5FF}" name="Column4487" dataDxfId="11899"/>
    <tableColumn id="4502" xr3:uid="{F5A5EA15-9174-48FF-BBC1-E79432E57061}" name="Column4488" dataDxfId="11898"/>
    <tableColumn id="4503" xr3:uid="{30CE1B87-28A0-40E1-8264-0F083EB9B856}" name="Column4489" dataDxfId="11897"/>
    <tableColumn id="4504" xr3:uid="{68BD797A-7BC1-45E8-8591-8140CB9416D2}" name="Column4490" dataDxfId="11896"/>
    <tableColumn id="4505" xr3:uid="{21347ECA-5FF7-4035-9F33-83A2D8F7A95B}" name="Column4491" dataDxfId="11895"/>
    <tableColumn id="4506" xr3:uid="{579E0F92-E161-412F-8804-3B11327A7022}" name="Column4492" dataDxfId="11894"/>
    <tableColumn id="4507" xr3:uid="{03B98031-8A55-4AA9-AC21-990109B34E33}" name="Column4493" dataDxfId="11893"/>
    <tableColumn id="4508" xr3:uid="{3DAFE7F8-5D11-429A-B8C1-5875137AE65D}" name="Column4494" dataDxfId="11892"/>
    <tableColumn id="4509" xr3:uid="{C52297D8-12A7-42A9-B752-6665765DDF74}" name="Column4495" dataDxfId="11891"/>
    <tableColumn id="4510" xr3:uid="{4B58F005-C5E1-4D35-8704-7C151FCE0985}" name="Column4496" dataDxfId="11890"/>
    <tableColumn id="4511" xr3:uid="{AF069E13-F284-4BFF-B4D3-989EC8690A6E}" name="Column4497" dataDxfId="11889"/>
    <tableColumn id="4512" xr3:uid="{FC59D1CC-22C0-482F-B70A-180403BDAC28}" name="Column4498" dataDxfId="11888"/>
    <tableColumn id="4513" xr3:uid="{98419E31-0FA4-4418-8C92-88FC39162769}" name="Column4499" dataDxfId="11887"/>
    <tableColumn id="4514" xr3:uid="{0D65DC37-78B4-4BB6-A0A3-5BC29AA8767D}" name="Column4500" dataDxfId="11886"/>
    <tableColumn id="4515" xr3:uid="{A3347698-2706-4259-B5D6-001B27D61238}" name="Column4501" dataDxfId="11885"/>
    <tableColumn id="4516" xr3:uid="{6CEF3975-EBAF-49F7-A644-20ADE906827A}" name="Column4502" dataDxfId="11884"/>
    <tableColumn id="4517" xr3:uid="{AC631F6E-3034-4CE9-9430-C1AE851F32A2}" name="Column4503" dataDxfId="11883"/>
    <tableColumn id="4518" xr3:uid="{C8D1129B-E4AC-4FDD-9C9B-C72E98F353BB}" name="Column4504" dataDxfId="11882"/>
    <tableColumn id="4519" xr3:uid="{2E2325E2-1B93-4A32-9F45-04D44E71276F}" name="Column4505" dataDxfId="11881"/>
    <tableColumn id="4520" xr3:uid="{39D01384-4944-4EC0-8BC6-DE79C1391590}" name="Column4506" dataDxfId="11880"/>
    <tableColumn id="4521" xr3:uid="{3A87EA7D-1563-4723-AA23-D0E1F9505CE0}" name="Column4507" dataDxfId="11879"/>
    <tableColumn id="4522" xr3:uid="{70C4615E-B833-4911-A01B-F6FBECB555CF}" name="Column4508" dataDxfId="11878"/>
    <tableColumn id="4523" xr3:uid="{83C9061A-B44F-443F-9370-6324CF067525}" name="Column4509" dataDxfId="11877"/>
    <tableColumn id="4524" xr3:uid="{16907946-7C76-465B-BFC8-8A23C3682D7C}" name="Column4510" dataDxfId="11876"/>
    <tableColumn id="4525" xr3:uid="{CF7E28E5-75E3-4BDF-AA35-1BE406662B68}" name="Column4511" dataDxfId="11875"/>
    <tableColumn id="4526" xr3:uid="{DB1E23EA-9BB0-4396-9C3A-26966D5412BB}" name="Column4512" dataDxfId="11874"/>
    <tableColumn id="4527" xr3:uid="{0317D0CC-D517-4D38-A8DA-E32E0EB65FA6}" name="Column4513" dataDxfId="11873"/>
    <tableColumn id="4528" xr3:uid="{82125AB6-9F4F-4FA9-8695-7B11A690D1EB}" name="Column4514" dataDxfId="11872"/>
    <tableColumn id="4529" xr3:uid="{BA61B55C-E87F-46C2-A660-4263500D5FF0}" name="Column4515" dataDxfId="11871"/>
    <tableColumn id="4530" xr3:uid="{F8BAC476-5319-4B69-A15E-08A01AAD8CCB}" name="Column4516" dataDxfId="11870"/>
    <tableColumn id="4531" xr3:uid="{5C4FD1DD-94A9-4A5E-B34A-E9C65C3E26B4}" name="Column4517" dataDxfId="11869"/>
    <tableColumn id="4532" xr3:uid="{B247A10E-D553-45F3-BE89-37A11B5373D6}" name="Column4518" dataDxfId="11868"/>
    <tableColumn id="4533" xr3:uid="{5C726F34-4809-4C60-8F57-80EB23322801}" name="Column4519" dataDxfId="11867"/>
    <tableColumn id="4534" xr3:uid="{3C3034E3-4117-455F-958F-C1B9EA1068E2}" name="Column4520" dataDxfId="11866"/>
    <tableColumn id="4535" xr3:uid="{1294595D-9442-4F0A-A5DE-9728AD84EB80}" name="Column4521" dataDxfId="11865"/>
    <tableColumn id="4536" xr3:uid="{0D1267CA-5C20-4642-A9EB-0A71F986BEDE}" name="Column4522" dataDxfId="11864"/>
    <tableColumn id="4537" xr3:uid="{90450A9E-3D3E-487E-8EA7-8448D56A5F6F}" name="Column4523" dataDxfId="11863"/>
    <tableColumn id="4538" xr3:uid="{BB2748A2-E51F-462F-A481-32C6DD54C2E0}" name="Column4524" dataDxfId="11862"/>
    <tableColumn id="4539" xr3:uid="{D7B8CA6F-A97E-4427-91C8-1C2855EBFB9B}" name="Column4525" dataDxfId="11861"/>
    <tableColumn id="4540" xr3:uid="{925FE432-D533-46E6-B6B3-793DD58450AF}" name="Column4526" dataDxfId="11860"/>
    <tableColumn id="4541" xr3:uid="{04D85FB9-1F16-4344-96CF-4F5127FCEDEA}" name="Column4527" dataDxfId="11859"/>
    <tableColumn id="4542" xr3:uid="{76A8B8BC-D438-481F-BF09-DB4EA05CD7AF}" name="Column4528" dataDxfId="11858"/>
    <tableColumn id="4543" xr3:uid="{42E0EBC5-F503-4FA5-AE73-C8766FB5DDC9}" name="Column4529" dataDxfId="11857"/>
    <tableColumn id="4544" xr3:uid="{CC7D9C83-D291-4BE7-B560-98BDB3B41EEB}" name="Column4530" dataDxfId="11856"/>
    <tableColumn id="4545" xr3:uid="{27A6B65C-4988-46D6-BF00-5188EEFEBE19}" name="Column4531" dataDxfId="11855"/>
    <tableColumn id="4546" xr3:uid="{5821628D-7F41-4F65-AE23-66C90AE59C0A}" name="Column4532" dataDxfId="11854"/>
    <tableColumn id="4547" xr3:uid="{98F8F4E2-613B-4149-9A53-D77541F2DF41}" name="Column4533" dataDxfId="11853"/>
    <tableColumn id="4548" xr3:uid="{B7A7ED60-BCE9-427E-A8FD-D0920591C280}" name="Column4534" dataDxfId="11852"/>
    <tableColumn id="4549" xr3:uid="{70FF1F19-4767-4561-89B8-D9BE62D1F079}" name="Column4535" dataDxfId="11851"/>
    <tableColumn id="4550" xr3:uid="{49B05B5A-A429-43B9-A902-32AB0DB872A4}" name="Column4536" dataDxfId="11850"/>
    <tableColumn id="4551" xr3:uid="{F5BADAF6-E977-48AF-B8D9-46D4A48D78FA}" name="Column4537" dataDxfId="11849"/>
    <tableColumn id="4552" xr3:uid="{A6074682-3B10-4CD8-AA75-30D7CE63CF7E}" name="Column4538" dataDxfId="11848"/>
    <tableColumn id="4553" xr3:uid="{79B80217-B6FA-4DC6-B202-F4A0F86CD21F}" name="Column4539" dataDxfId="11847"/>
    <tableColumn id="4554" xr3:uid="{72A805CA-6815-4C8D-8A76-79F830455CC0}" name="Column4540" dataDxfId="11846"/>
    <tableColumn id="4555" xr3:uid="{4850EC47-2A41-4E0A-86C8-6815C5DAC9AA}" name="Column4541" dataDxfId="11845"/>
    <tableColumn id="4556" xr3:uid="{4B826AFC-ECB2-486F-8D8E-E7280338547F}" name="Column4542" dataDxfId="11844"/>
    <tableColumn id="4557" xr3:uid="{0D1724EE-35CE-43EA-B982-4D2AD81A638C}" name="Column4543" dataDxfId="11843"/>
    <tableColumn id="4558" xr3:uid="{1FB13C19-6CAC-40F8-A0B4-51F3250D1EF4}" name="Column4544" dataDxfId="11842"/>
    <tableColumn id="4559" xr3:uid="{AEFFBD17-B380-40B5-A4DE-88A93D3724C3}" name="Column4545" dataDxfId="11841"/>
    <tableColumn id="4560" xr3:uid="{D96B42AE-A872-4197-8FCE-0E51DBA21B5A}" name="Column4546" dataDxfId="11840"/>
    <tableColumn id="4561" xr3:uid="{C4D0467B-9735-48E1-A237-79046F834702}" name="Column4547" dataDxfId="11839"/>
    <tableColumn id="4562" xr3:uid="{76782F3A-BFEA-4F78-9173-0C9E261E8A8F}" name="Column4548" dataDxfId="11838"/>
    <tableColumn id="4563" xr3:uid="{20A43A9A-928C-43EC-A56B-A6AEE5DFD83F}" name="Column4549" dataDxfId="11837"/>
    <tableColumn id="4564" xr3:uid="{413BC938-16A6-467E-B4AA-243F844CEF83}" name="Column4550" dataDxfId="11836"/>
    <tableColumn id="4565" xr3:uid="{3028C372-EE3B-4F67-95D5-2F5CE7DBEDB1}" name="Column4551" dataDxfId="11835"/>
    <tableColumn id="4566" xr3:uid="{51836A7F-F2E5-4A3E-8FBE-57959329DCE4}" name="Column4552" dataDxfId="11834"/>
    <tableColumn id="4567" xr3:uid="{A4B86DF0-CEEF-47DA-B8FE-E5CFC68229A2}" name="Column4553" dataDxfId="11833"/>
    <tableColumn id="4568" xr3:uid="{1F024A78-C5A5-4FDA-8D7F-2EDB625A6082}" name="Column4554" dataDxfId="11832"/>
    <tableColumn id="4569" xr3:uid="{9CE10EDC-8F77-489A-ACED-7FB53954C5B0}" name="Column4555" dataDxfId="11831"/>
    <tableColumn id="4570" xr3:uid="{3965762F-C824-48AD-BEB7-D2B52970AFC6}" name="Column4556" dataDxfId="11830"/>
    <tableColumn id="4571" xr3:uid="{B148ED1B-4049-48D0-A1DE-1435180D1BF4}" name="Column4557" dataDxfId="11829"/>
    <tableColumn id="4572" xr3:uid="{806010B4-7AAF-4139-B1A9-055EB56C1A90}" name="Column4558" dataDxfId="11828"/>
    <tableColumn id="4573" xr3:uid="{2DCD7304-EAC6-4964-9C46-69DCD0AF745C}" name="Column4559" dataDxfId="11827"/>
    <tableColumn id="4574" xr3:uid="{A2F24376-3F69-430A-9A0B-0FAAE25412CA}" name="Column4560" dataDxfId="11826"/>
    <tableColumn id="4575" xr3:uid="{BA99A6AB-F1A4-41B1-B980-5F5582046EA7}" name="Column4561" dataDxfId="11825"/>
    <tableColumn id="4576" xr3:uid="{626D0D0A-4B55-4D43-B57D-86D7C08520FA}" name="Column4562" dataDxfId="11824"/>
    <tableColumn id="4577" xr3:uid="{CBE14CBB-DB2C-4579-817F-0863291B0B39}" name="Column4563" dataDxfId="11823"/>
    <tableColumn id="4578" xr3:uid="{9D4E5BE5-60BC-4E5B-93BF-7027CBB822FA}" name="Column4564" dataDxfId="11822"/>
    <tableColumn id="4579" xr3:uid="{1B8F8248-B9A2-453E-8732-E27349CB7633}" name="Column4565" dataDxfId="11821"/>
    <tableColumn id="4580" xr3:uid="{208FEFC5-0269-4E70-B8EB-53A95E889EC3}" name="Column4566" dataDxfId="11820"/>
    <tableColumn id="4581" xr3:uid="{C66F32A1-F559-4A01-8A6E-47B2F18A0F8A}" name="Column4567" dataDxfId="11819"/>
    <tableColumn id="4582" xr3:uid="{D36B6678-259A-4D12-BB67-A992C4CFD045}" name="Column4568" dataDxfId="11818"/>
    <tableColumn id="4583" xr3:uid="{057571FA-8954-4BAB-A45D-13F773A4CC8D}" name="Column4569" dataDxfId="11817"/>
    <tableColumn id="4584" xr3:uid="{3E745A5B-FDE6-423B-AFFA-BE52D47454E3}" name="Column4570" dataDxfId="11816"/>
    <tableColumn id="4585" xr3:uid="{3A0C7A5B-2233-42F7-B8B3-0F734C3946A9}" name="Column4571" dataDxfId="11815"/>
    <tableColumn id="4586" xr3:uid="{9B1EACB0-38D7-4401-ACB7-C396E62F15C2}" name="Column4572" dataDxfId="11814"/>
    <tableColumn id="4587" xr3:uid="{C72BB184-5E33-4907-AF59-72332D664075}" name="Column4573" dataDxfId="11813"/>
    <tableColumn id="4588" xr3:uid="{0CEA1255-EE30-4520-9DA4-CA06474C533C}" name="Column4574" dataDxfId="11812"/>
    <tableColumn id="4589" xr3:uid="{0D058CCD-944A-41F0-92AC-9BEF9002ED37}" name="Column4575" dataDxfId="11811"/>
    <tableColumn id="4590" xr3:uid="{E1EC8960-351F-453F-8231-EAC3549CEFEC}" name="Column4576" dataDxfId="11810"/>
    <tableColumn id="4591" xr3:uid="{B7395202-C6E3-49EC-8308-8345E713563C}" name="Column4577" dataDxfId="11809"/>
    <tableColumn id="4592" xr3:uid="{78D2D2A9-FBEC-4199-94B0-074500EA84E7}" name="Column4578" dataDxfId="11808"/>
    <tableColumn id="4593" xr3:uid="{15818DFB-6E12-41ED-935C-1D09FA3C752D}" name="Column4579" dataDxfId="11807"/>
    <tableColumn id="4594" xr3:uid="{0D1BC392-2808-48AB-9AEB-ED362D072872}" name="Column4580" dataDxfId="11806"/>
    <tableColumn id="4595" xr3:uid="{32040810-8627-4165-B450-DC95848EEAA5}" name="Column4581" dataDxfId="11805"/>
    <tableColumn id="4596" xr3:uid="{AA8BB534-494B-439A-A715-DC6E7234DD0F}" name="Column4582" dataDxfId="11804"/>
    <tableColumn id="4597" xr3:uid="{74AEB4E5-723C-47C8-ACBF-E07862E17C72}" name="Column4583" dataDxfId="11803"/>
    <tableColumn id="4598" xr3:uid="{4379CC62-2CA9-482E-A783-79C05760382C}" name="Column4584" dataDxfId="11802"/>
    <tableColumn id="4599" xr3:uid="{567803A0-D63F-414B-A5DD-044683E0E3B9}" name="Column4585" dataDxfId="11801"/>
    <tableColumn id="4600" xr3:uid="{83E88E04-1AAD-424A-AB8B-F813476900E9}" name="Column4586" dataDxfId="11800"/>
    <tableColumn id="4601" xr3:uid="{640B2BA0-833D-4B27-A421-0385E2AB4B2D}" name="Column4587" dataDxfId="11799"/>
    <tableColumn id="4602" xr3:uid="{9767E959-07BC-449A-95BF-63F71FD09BF4}" name="Column4588" dataDxfId="11798"/>
    <tableColumn id="4603" xr3:uid="{C63052C1-4276-4A33-8AC6-9D99E6AE6191}" name="Column4589" dataDxfId="11797"/>
    <tableColumn id="4604" xr3:uid="{ACE2244C-CD09-4469-9CCA-6B61E7D93FCB}" name="Column4590" dataDxfId="11796"/>
    <tableColumn id="4605" xr3:uid="{ADEE0D7C-3A27-4AD3-B256-6C22DBF82C46}" name="Column4591" dataDxfId="11795"/>
    <tableColumn id="4606" xr3:uid="{21F0A430-0D3E-4D11-8815-BE3019EE662B}" name="Column4592" dataDxfId="11794"/>
    <tableColumn id="4607" xr3:uid="{2F45409E-5BAD-4115-82EF-4A73D69F43E2}" name="Column4593" dataDxfId="11793"/>
    <tableColumn id="4608" xr3:uid="{4C023A20-CE5D-4A09-B701-4BEC5BBF6A2E}" name="Column4594" dataDxfId="11792"/>
    <tableColumn id="4609" xr3:uid="{5FE09C90-2E60-4C46-8DF7-4A1080FE97E9}" name="Column4595" dataDxfId="11791"/>
    <tableColumn id="4610" xr3:uid="{818B8B1D-6A86-4E75-964C-E9996B8EE8C6}" name="Column4596" dataDxfId="11790"/>
    <tableColumn id="4611" xr3:uid="{B10DCCF2-1E91-4FCE-9B36-58FD1E867BFA}" name="Column4597" dataDxfId="11789"/>
    <tableColumn id="4612" xr3:uid="{0AF47E95-15B7-48ED-912E-6B22E9B22674}" name="Column4598" dataDxfId="11788"/>
    <tableColumn id="4613" xr3:uid="{F173FB6B-7CA1-48E6-92AF-C7BA407BB80A}" name="Column4599" dataDxfId="11787"/>
    <tableColumn id="4614" xr3:uid="{FEB476DA-7CF7-4024-81D5-55FEE4604B46}" name="Column4600" dataDxfId="11786"/>
    <tableColumn id="4615" xr3:uid="{DA4267B0-17F1-447D-BD23-207076AE4C03}" name="Column4601" dataDxfId="11785"/>
    <tableColumn id="4616" xr3:uid="{311DD27A-8021-4713-A73F-4BB475736FE2}" name="Column4602" dataDxfId="11784"/>
    <tableColumn id="4617" xr3:uid="{477714D9-82F0-4C3F-880C-94716F21E88A}" name="Column4603" dataDxfId="11783"/>
    <tableColumn id="4618" xr3:uid="{5A40DF37-D015-432D-997C-7F0E00B10730}" name="Column4604" dataDxfId="11782"/>
    <tableColumn id="4619" xr3:uid="{C9703793-AF74-40AE-B34F-6DBBB21A6F99}" name="Column4605" dataDxfId="11781"/>
    <tableColumn id="4620" xr3:uid="{271D75D2-4B14-483B-96F0-442E333A4AC7}" name="Column4606" dataDxfId="11780"/>
    <tableColumn id="4621" xr3:uid="{37BB5CF1-E07C-48F9-9106-A1DC0A78FBEC}" name="Column4607" dataDxfId="11779"/>
    <tableColumn id="4622" xr3:uid="{51D4CDB0-22DA-4333-BFCF-1CE2E47610C5}" name="Column4608" dataDxfId="11778"/>
    <tableColumn id="4623" xr3:uid="{6EAC086B-0167-42A9-A9C2-2DC02698E4C4}" name="Column4609" dataDxfId="11777"/>
    <tableColumn id="4624" xr3:uid="{1866ABA9-B9E9-43A5-8608-9EDB1472567B}" name="Column4610" dataDxfId="11776"/>
    <tableColumn id="4625" xr3:uid="{AE21F645-BDA9-4154-9B8A-B4F27C5CD598}" name="Column4611" dataDxfId="11775"/>
    <tableColumn id="4626" xr3:uid="{96F5DF2E-91A4-407B-9341-F24D7005E1A7}" name="Column4612" dataDxfId="11774"/>
    <tableColumn id="4627" xr3:uid="{D52487F0-D2E3-4FB4-B3A9-B91807D7A6C5}" name="Column4613" dataDxfId="11773"/>
    <tableColumn id="4628" xr3:uid="{0E02B43E-5523-4F87-8A8F-2DE40443B34F}" name="Column4614" dataDxfId="11772"/>
    <tableColumn id="4629" xr3:uid="{1B9B2422-376D-4796-88B8-4561441C338E}" name="Column4615" dataDxfId="11771"/>
    <tableColumn id="4630" xr3:uid="{8DAB9A07-95F4-4C7C-A888-A697280934A4}" name="Column4616" dataDxfId="11770"/>
    <tableColumn id="4631" xr3:uid="{C9852BF4-3460-47FD-95C3-DB1953C9864E}" name="Column4617" dataDxfId="11769"/>
    <tableColumn id="4632" xr3:uid="{4893542E-9F6A-473F-9588-C8488F36734A}" name="Column4618" dataDxfId="11768"/>
    <tableColumn id="4633" xr3:uid="{F6DEC9F4-0150-4DBB-B368-9ACEDCB46215}" name="Column4619" dataDxfId="11767"/>
    <tableColumn id="4634" xr3:uid="{9181D2A1-84EF-440E-9A11-773B2E7BBCE7}" name="Column4620" dataDxfId="11766"/>
    <tableColumn id="4635" xr3:uid="{3E9E07CA-9B89-4118-BB7D-E88050A0D045}" name="Column4621" dataDxfId="11765"/>
    <tableColumn id="4636" xr3:uid="{C62406DF-2B0B-44CF-9FAD-143535E7371B}" name="Column4622" dataDxfId="11764"/>
    <tableColumn id="4637" xr3:uid="{7B679477-33DD-4C3D-B473-1860A3D53C0B}" name="Column4623" dataDxfId="11763"/>
    <tableColumn id="4638" xr3:uid="{FC223D5D-F800-4E8E-A3C2-0424DEFAB60F}" name="Column4624" dataDxfId="11762"/>
    <tableColumn id="4639" xr3:uid="{A2A8E4A2-C25E-48F2-94C8-52706EB1AF4F}" name="Column4625" dataDxfId="11761"/>
    <tableColumn id="4640" xr3:uid="{3CCD7E94-2D9E-4A48-84AC-A23D1D1DB995}" name="Column4626" dataDxfId="11760"/>
    <tableColumn id="4641" xr3:uid="{8F82067C-DA0E-4648-951C-93503CCBB2C8}" name="Column4627" dataDxfId="11759"/>
    <tableColumn id="4642" xr3:uid="{12102B00-6BA4-4CA1-889E-042B56C8AC44}" name="Column4628" dataDxfId="11758"/>
    <tableColumn id="4643" xr3:uid="{7F161318-8B71-4A57-8EA3-2E9313752B49}" name="Column4629" dataDxfId="11757"/>
    <tableColumn id="4644" xr3:uid="{AE4CE8B9-B65F-4A53-BA33-DFB9EDD2CE3D}" name="Column4630" dataDxfId="11756"/>
    <tableColumn id="4645" xr3:uid="{2C24DBF0-22C7-4579-BB2B-2360C46FE2B3}" name="Column4631" dataDxfId="11755"/>
    <tableColumn id="4646" xr3:uid="{3DA9139F-574C-4A78-92E0-DFA429C7F811}" name="Column4632" dataDxfId="11754"/>
    <tableColumn id="4647" xr3:uid="{0F9E30FE-50B2-4E1B-BD19-01B7E65526A8}" name="Column4633" dataDxfId="11753"/>
    <tableColumn id="4648" xr3:uid="{E89F58BB-E829-4F04-8D1E-1D499BE6244B}" name="Column4634" dataDxfId="11752"/>
    <tableColumn id="4649" xr3:uid="{53971C9A-F965-43D0-AD9E-A16891B9963D}" name="Column4635" dataDxfId="11751"/>
    <tableColumn id="4650" xr3:uid="{E1EFCC30-D80E-446C-B350-A4959F2D5474}" name="Column4636" dataDxfId="11750"/>
    <tableColumn id="4651" xr3:uid="{7D983525-AF23-4169-98FD-2B49DEFF2A13}" name="Column4637" dataDxfId="11749"/>
    <tableColumn id="4652" xr3:uid="{2EF8F17D-73B5-417C-AFD8-EEF6B9366D16}" name="Column4638" dataDxfId="11748"/>
    <tableColumn id="4653" xr3:uid="{A79DBF50-1A54-4226-A6A7-1375A93597A8}" name="Column4639" dataDxfId="11747"/>
    <tableColumn id="4654" xr3:uid="{3AF38585-132C-4AD1-B866-C989EFEA577F}" name="Column4640" dataDxfId="11746"/>
    <tableColumn id="4655" xr3:uid="{5C695032-98AC-4034-9A81-A5B9F906664A}" name="Column4641" dataDxfId="11745"/>
    <tableColumn id="4656" xr3:uid="{6477F9EA-D6E9-426B-9AC7-D73B5F0B8124}" name="Column4642" dataDxfId="11744"/>
    <tableColumn id="4657" xr3:uid="{A117D629-8E3C-49A1-8DF9-394C0660BAE2}" name="Column4643" dataDxfId="11743"/>
    <tableColumn id="4658" xr3:uid="{F816B49C-F6F8-4508-9F5C-78D32E135CD1}" name="Column4644" dataDxfId="11742"/>
    <tableColumn id="4659" xr3:uid="{86BC8879-E609-4409-AB32-5AD8CFBC3B2D}" name="Column4645" dataDxfId="11741"/>
    <tableColumn id="4660" xr3:uid="{CFF4809E-E1BF-4FB0-9B42-D3EAC1BDCAFB}" name="Column4646" dataDxfId="11740"/>
    <tableColumn id="4661" xr3:uid="{3C04B99F-C552-464C-B175-70D21CDA0878}" name="Column4647" dataDxfId="11739"/>
    <tableColumn id="4662" xr3:uid="{EF1391A1-A749-455F-91C0-EC0973D231D8}" name="Column4648" dataDxfId="11738"/>
    <tableColumn id="4663" xr3:uid="{282BB4AB-7DDC-486F-AA28-A1183DE513E0}" name="Column4649" dataDxfId="11737"/>
    <tableColumn id="4664" xr3:uid="{06878B71-9429-4CBA-AE08-A478005EB2E0}" name="Column4650" dataDxfId="11736"/>
    <tableColumn id="4665" xr3:uid="{B40FDCA4-7027-406D-88E0-0FE854B48B74}" name="Column4651" dataDxfId="11735"/>
    <tableColumn id="4666" xr3:uid="{457563B3-78E3-49FB-A442-E6ED3B9852A6}" name="Column4652" dataDxfId="11734"/>
    <tableColumn id="4667" xr3:uid="{3DD2B411-A32C-496B-A771-3D1B07D161A1}" name="Column4653" dataDxfId="11733"/>
    <tableColumn id="4668" xr3:uid="{A6B6E9DF-8B51-4522-8EFE-E602DAF23DEC}" name="Column4654" dataDxfId="11732"/>
    <tableColumn id="4669" xr3:uid="{22A5FA43-7AD6-49C7-8319-8C1F9E11A72F}" name="Column4655" dataDxfId="11731"/>
    <tableColumn id="4670" xr3:uid="{F0EE0B61-408F-407F-BF1C-54DCF28F0C58}" name="Column4656" dataDxfId="11730"/>
    <tableColumn id="4671" xr3:uid="{64FC9087-1E05-4D9B-BE67-4E627794A711}" name="Column4657" dataDxfId="11729"/>
    <tableColumn id="4672" xr3:uid="{A58CD187-86FC-4AFA-B1AD-1E16F48F8480}" name="Column4658" dataDxfId="11728"/>
    <tableColumn id="4673" xr3:uid="{7677AF6B-87B3-4219-8D23-C773CCA23F46}" name="Column4659" dataDxfId="11727"/>
    <tableColumn id="4674" xr3:uid="{8FB7AEEA-2C21-4036-A55B-FA234CD112B2}" name="Column4660" dataDxfId="11726"/>
    <tableColumn id="4675" xr3:uid="{5527A240-9FCB-4211-B351-9CC598E38179}" name="Column4661" dataDxfId="11725"/>
    <tableColumn id="4676" xr3:uid="{574A0445-3F85-4531-BA5A-0E5C93C7086B}" name="Column4662" dataDxfId="11724"/>
    <tableColumn id="4677" xr3:uid="{17DB7B7B-6D0B-4567-A488-AB467F88AA40}" name="Column4663" dataDxfId="11723"/>
    <tableColumn id="4678" xr3:uid="{5B5279CC-4CD9-4061-92AE-B2AB31BED64A}" name="Column4664" dataDxfId="11722"/>
    <tableColumn id="4679" xr3:uid="{4A3FC1EB-B782-454B-BC30-9F7AA764CF2B}" name="Column4665" dataDxfId="11721"/>
    <tableColumn id="4680" xr3:uid="{30745C20-F2A0-4A96-87D9-B8AEE588F9C8}" name="Column4666" dataDxfId="11720"/>
    <tableColumn id="4681" xr3:uid="{5FD16066-0E88-4B4F-A837-36E720414B9C}" name="Column4667" dataDxfId="11719"/>
    <tableColumn id="4682" xr3:uid="{30E9279E-2355-457D-82F5-4721799343F1}" name="Column4668" dataDxfId="11718"/>
    <tableColumn id="4683" xr3:uid="{247BDBA4-2468-4BAE-8D8E-B224C35B85F5}" name="Column4669" dataDxfId="11717"/>
    <tableColumn id="4684" xr3:uid="{A8BCF517-858A-4518-8613-ECF651387261}" name="Column4670" dataDxfId="11716"/>
    <tableColumn id="4685" xr3:uid="{866113A2-563C-4EE2-8BD2-005FED9F5A6A}" name="Column4671" dataDxfId="11715"/>
    <tableColumn id="4686" xr3:uid="{DA77DA3D-0BE9-492A-88EE-D3B585094B3B}" name="Column4672" dataDxfId="11714"/>
    <tableColumn id="4687" xr3:uid="{D41CED69-0C10-4BF6-81B7-DC22AC249500}" name="Column4673" dataDxfId="11713"/>
    <tableColumn id="4688" xr3:uid="{274E5BC9-F2F6-41BE-B3B5-019DEFED7ACA}" name="Column4674" dataDxfId="11712"/>
    <tableColumn id="4689" xr3:uid="{A21ECB10-6B26-4BAE-8F1A-74B663FABFFC}" name="Column4675" dataDxfId="11711"/>
    <tableColumn id="4690" xr3:uid="{9838FE97-7471-4346-8703-48EEC49E6115}" name="Column4676" dataDxfId="11710"/>
    <tableColumn id="4691" xr3:uid="{0DD96665-ECA9-42C8-A4D6-55C1487127E5}" name="Column4677" dataDxfId="11709"/>
    <tableColumn id="4692" xr3:uid="{B288DFC3-9D4F-4620-95EC-73B6CDFDAB87}" name="Column4678" dataDxfId="11708"/>
    <tableColumn id="4693" xr3:uid="{D8AB37C8-7119-42E2-B268-AAE3F8273D73}" name="Column4679" dataDxfId="11707"/>
    <tableColumn id="4694" xr3:uid="{B20CE791-39AF-4CB4-BAAE-A4B00BF93BDB}" name="Column4680" dataDxfId="11706"/>
    <tableColumn id="4695" xr3:uid="{7ED61CA7-9405-456E-8064-FA3063352953}" name="Column4681" dataDxfId="11705"/>
    <tableColumn id="4696" xr3:uid="{F392B4AF-5B11-4B0C-A420-844872059409}" name="Column4682" dataDxfId="11704"/>
    <tableColumn id="4697" xr3:uid="{82FC67C4-1F6E-477E-B275-8DFDA3117410}" name="Column4683" dataDxfId="11703"/>
    <tableColumn id="4698" xr3:uid="{C9ECF66F-F866-47A6-AB6B-DA8BC3C21722}" name="Column4684" dataDxfId="11702"/>
    <tableColumn id="4699" xr3:uid="{19BBDDA1-5D18-4E9A-973C-4AA64D60E211}" name="Column4685" dataDxfId="11701"/>
    <tableColumn id="4700" xr3:uid="{1DEB58E2-533D-44E2-B438-94FA0F45B314}" name="Column4686" dataDxfId="11700"/>
    <tableColumn id="4701" xr3:uid="{31EE6EB1-E580-4BCA-951A-C3FFE36D4962}" name="Column4687" dataDxfId="11699"/>
    <tableColumn id="4702" xr3:uid="{97DC3EF7-532E-413B-9D05-7E73C9170620}" name="Column4688" dataDxfId="11698"/>
    <tableColumn id="4703" xr3:uid="{80601C11-DF89-489A-A976-142F3633CD18}" name="Column4689" dataDxfId="11697"/>
    <tableColumn id="4704" xr3:uid="{EE90521E-6F06-47E2-81F8-3122F7EFB2C6}" name="Column4690" dataDxfId="11696"/>
    <tableColumn id="4705" xr3:uid="{395B068D-553D-4E7D-A550-5E1BF3E152D7}" name="Column4691" dataDxfId="11695"/>
    <tableColumn id="4706" xr3:uid="{1DAA17ED-17A8-4CD7-B202-0B332EFACF35}" name="Column4692" dataDxfId="11694"/>
    <tableColumn id="4707" xr3:uid="{3F5BDFFA-1E37-441B-B7DD-FBF7D6355EE9}" name="Column4693" dataDxfId="11693"/>
    <tableColumn id="4708" xr3:uid="{0E5938E9-D9F8-4A25-8470-82F83FB34089}" name="Column4694" dataDxfId="11692"/>
    <tableColumn id="4709" xr3:uid="{27D7E419-3190-44C1-AA15-AD7F112AAE5C}" name="Column4695" dataDxfId="11691"/>
    <tableColumn id="4710" xr3:uid="{8DA9F255-6AFD-4762-81E7-FEABC6E73140}" name="Column4696" dataDxfId="11690"/>
    <tableColumn id="4711" xr3:uid="{436FCCC3-3715-45E8-B6E9-872915665F50}" name="Column4697" dataDxfId="11689"/>
    <tableColumn id="4712" xr3:uid="{2318EC3B-226C-42BD-9BF6-89C022094E83}" name="Column4698" dataDxfId="11688"/>
    <tableColumn id="4713" xr3:uid="{971A3A84-1158-4918-9314-4048094ED051}" name="Column4699" dataDxfId="11687"/>
    <tableColumn id="4714" xr3:uid="{00A98A50-9D81-40A1-8891-9D5BEEAB6948}" name="Column4700" dataDxfId="11686"/>
    <tableColumn id="4715" xr3:uid="{4F1912FF-ED0E-42D2-961D-B136470D073D}" name="Column4701" dataDxfId="11685"/>
    <tableColumn id="4716" xr3:uid="{7889E802-A203-4EBD-B342-4034E60157A9}" name="Column4702" dataDxfId="11684"/>
    <tableColumn id="4717" xr3:uid="{053066A1-E91E-4E61-9F85-6556A7376B86}" name="Column4703" dataDxfId="11683"/>
    <tableColumn id="4718" xr3:uid="{9C47A2E6-B764-4AB2-8AF7-87066C200B28}" name="Column4704" dataDxfId="11682"/>
    <tableColumn id="4719" xr3:uid="{00F6A59A-8BF2-4129-9B2A-D644DC4AA183}" name="Column4705" dataDxfId="11681"/>
    <tableColumn id="4720" xr3:uid="{A0A8DD2F-D929-44C1-A6FF-54E7EBEBD270}" name="Column4706" dataDxfId="11680"/>
    <tableColumn id="4721" xr3:uid="{7C00B4A5-BAFE-46EB-9B46-5326F04900A8}" name="Column4707" dataDxfId="11679"/>
    <tableColumn id="4722" xr3:uid="{7C3193E2-9118-413B-A87E-5FC43112311A}" name="Column4708" dataDxfId="11678"/>
    <tableColumn id="4723" xr3:uid="{DE74741E-6E5B-45F4-8BAA-5C3C115C014F}" name="Column4709" dataDxfId="11677"/>
    <tableColumn id="4724" xr3:uid="{F5F3A8E7-1F35-4916-ADED-9EC948BAFF86}" name="Column4710" dataDxfId="11676"/>
    <tableColumn id="4725" xr3:uid="{6E94D5C7-CAD1-4ACD-B034-951A2A9AFC76}" name="Column4711" dataDxfId="11675"/>
    <tableColumn id="4726" xr3:uid="{354640F4-4378-434D-B261-4117A99914DE}" name="Column4712" dataDxfId="11674"/>
    <tableColumn id="4727" xr3:uid="{8C1BBEC3-A55F-4CE2-B78E-6D2D07B8AE80}" name="Column4713" dataDxfId="11673"/>
    <tableColumn id="4728" xr3:uid="{D352724D-3A57-4581-A7A9-21D48E323DB0}" name="Column4714" dataDxfId="11672"/>
    <tableColumn id="4729" xr3:uid="{1302CACD-6D44-4662-BAF8-870FB8F12468}" name="Column4715" dataDxfId="11671"/>
    <tableColumn id="4730" xr3:uid="{E326BA2B-592E-4627-9298-D752035E3DF8}" name="Column4716" dataDxfId="11670"/>
    <tableColumn id="4731" xr3:uid="{F5829982-E06F-445E-A3EB-04CAB7C17BE7}" name="Column4717" dataDxfId="11669"/>
    <tableColumn id="4732" xr3:uid="{C60DC9DA-A9E5-4557-8B22-FC69DA11665E}" name="Column4718" dataDxfId="11668"/>
    <tableColumn id="4733" xr3:uid="{1FBAAFFE-C63D-4E0B-8110-209BC6502B7B}" name="Column4719" dataDxfId="11667"/>
    <tableColumn id="4734" xr3:uid="{5C589178-709A-4B51-9BFC-05969FFDBEFD}" name="Column4720" dataDxfId="11666"/>
    <tableColumn id="4735" xr3:uid="{97383D85-1083-45D8-B101-87C27B00DC41}" name="Column4721" dataDxfId="11665"/>
    <tableColumn id="4736" xr3:uid="{1920BE9C-89B8-407B-9450-4A39156FE13E}" name="Column4722" dataDxfId="11664"/>
    <tableColumn id="4737" xr3:uid="{D41C03C6-9FC1-4996-994E-7C56639F4C32}" name="Column4723" dataDxfId="11663"/>
    <tableColumn id="4738" xr3:uid="{B66DD166-8026-46A8-B41B-241965AFD5C6}" name="Column4724" dataDxfId="11662"/>
    <tableColumn id="4739" xr3:uid="{5547FDD5-21F6-4B3C-8D3E-8CA75A6C2224}" name="Column4725" dataDxfId="11661"/>
    <tableColumn id="4740" xr3:uid="{524F1810-A594-448E-B5B3-9C4A56ABAB4B}" name="Column4726" dataDxfId="11660"/>
    <tableColumn id="4741" xr3:uid="{AC109F43-61F9-4984-A4E9-98F32A53B573}" name="Column4727" dataDxfId="11659"/>
    <tableColumn id="4742" xr3:uid="{CBEEC54A-BABC-4037-943C-8B9B2783EF08}" name="Column4728" dataDxfId="11658"/>
    <tableColumn id="4743" xr3:uid="{E8DB1E58-476E-4D60-9823-CFD682B1E024}" name="Column4729" dataDxfId="11657"/>
    <tableColumn id="4744" xr3:uid="{32862E2B-099C-4982-AC6B-A0C6818A85DB}" name="Column4730" dataDxfId="11656"/>
    <tableColumn id="4745" xr3:uid="{E67CE7AE-F10E-4FE3-8DBD-5532BFB0F458}" name="Column4731" dataDxfId="11655"/>
    <tableColumn id="4746" xr3:uid="{92887787-1573-476D-A75B-1A9F566EBE9E}" name="Column4732" dataDxfId="11654"/>
    <tableColumn id="4747" xr3:uid="{BEF693E8-3D0A-4170-9D6E-8D43C56E105B}" name="Column4733" dataDxfId="11653"/>
    <tableColumn id="4748" xr3:uid="{DA7DB25C-1AE2-43CD-B342-D8BFA081EB96}" name="Column4734" dataDxfId="11652"/>
    <tableColumn id="4749" xr3:uid="{B2AE6874-D9D3-457E-9875-435A034E15D1}" name="Column4735" dataDxfId="11651"/>
    <tableColumn id="4750" xr3:uid="{6C33B9E3-E13E-43EF-AD3B-1290032C9184}" name="Column4736" dataDxfId="11650"/>
    <tableColumn id="4751" xr3:uid="{14E9521A-98A7-4574-BC80-9EFB88A36E20}" name="Column4737" dataDxfId="11649"/>
    <tableColumn id="4752" xr3:uid="{F59EBC04-86CB-4C67-9B61-708E08527A54}" name="Column4738" dataDxfId="11648"/>
    <tableColumn id="4753" xr3:uid="{EFEDB970-E859-4DD6-826C-D50B291FB140}" name="Column4739" dataDxfId="11647"/>
    <tableColumn id="4754" xr3:uid="{E513AC21-52C0-4F97-B0D8-4153EB1E8CB0}" name="Column4740" dataDxfId="11646"/>
    <tableColumn id="4755" xr3:uid="{4C227030-FBD5-498C-8C9F-1D2602AFAD08}" name="Column4741" dataDxfId="11645"/>
    <tableColumn id="4756" xr3:uid="{2EED02E6-0F39-4902-BED2-7511F0615A26}" name="Column4742" dataDxfId="11644"/>
    <tableColumn id="4757" xr3:uid="{49D10A27-DDF0-492F-AA3A-A92999A24E66}" name="Column4743" dataDxfId="11643"/>
    <tableColumn id="4758" xr3:uid="{03D3BB4F-E5A4-468E-946C-80581D51E955}" name="Column4744" dataDxfId="11642"/>
    <tableColumn id="4759" xr3:uid="{CFD58C46-D89C-4DB1-88D7-54B4F2EDF84A}" name="Column4745" dataDxfId="11641"/>
    <tableColumn id="4760" xr3:uid="{39FE0870-A342-4CA4-B428-0751248F1223}" name="Column4746" dataDxfId="11640"/>
    <tableColumn id="4761" xr3:uid="{05823504-7F59-4481-9509-03CD319B99EF}" name="Column4747" dataDxfId="11639"/>
    <tableColumn id="4762" xr3:uid="{E1288232-A2BE-4613-A8C6-5059C55FF80D}" name="Column4748" dataDxfId="11638"/>
    <tableColumn id="4763" xr3:uid="{C431E086-CC71-442D-87A3-AE3ED1762BAB}" name="Column4749" dataDxfId="11637"/>
    <tableColumn id="4764" xr3:uid="{AF728656-F955-4CF0-BF01-770E9E837B38}" name="Column4750" dataDxfId="11636"/>
    <tableColumn id="4765" xr3:uid="{9219F1E5-FF43-4092-82DD-B27B3EAB98C5}" name="Column4751" dataDxfId="11635"/>
    <tableColumn id="4766" xr3:uid="{247DFB40-EDC1-4F23-B9D1-6FE1902441FF}" name="Column4752" dataDxfId="11634"/>
    <tableColumn id="4767" xr3:uid="{DB02D9ED-6BF1-4E7D-9997-3981D145CCCD}" name="Column4753" dataDxfId="11633"/>
    <tableColumn id="4768" xr3:uid="{8FEED92A-AB85-4AD3-8307-5DA537D8BC40}" name="Column4754" dataDxfId="11632"/>
    <tableColumn id="4769" xr3:uid="{35123FF3-3540-4C8C-BA77-407787F16897}" name="Column4755" dataDxfId="11631"/>
    <tableColumn id="4770" xr3:uid="{67CCAB93-3FA0-4EBA-8F80-325E433A9E54}" name="Column4756" dataDxfId="11630"/>
    <tableColumn id="4771" xr3:uid="{D5AD71D3-61F9-4C45-A33D-49D3D996A864}" name="Column4757" dataDxfId="11629"/>
    <tableColumn id="4772" xr3:uid="{FAFA9E93-DA44-44EA-9F66-D38B8DA9C620}" name="Column4758" dataDxfId="11628"/>
    <tableColumn id="4773" xr3:uid="{7124118C-8716-4C95-BC16-8AA8B2D70D64}" name="Column4759" dataDxfId="11627"/>
    <tableColumn id="4774" xr3:uid="{F650CF0A-0770-4392-8FAF-461AEC5F059D}" name="Column4760" dataDxfId="11626"/>
    <tableColumn id="4775" xr3:uid="{6866A432-1A77-4CA5-8649-85A063E1062D}" name="Column4761" dataDxfId="11625"/>
    <tableColumn id="4776" xr3:uid="{8FC1EAD4-A9B4-40D1-A132-6406686C65A5}" name="Column4762" dataDxfId="11624"/>
    <tableColumn id="4777" xr3:uid="{50C9EAE0-2BAF-4396-B9D0-E7760DA26B17}" name="Column4763" dataDxfId="11623"/>
    <tableColumn id="4778" xr3:uid="{8B63CEEF-B47F-4EA9-98A4-DB6DA2452D83}" name="Column4764" dataDxfId="11622"/>
    <tableColumn id="4779" xr3:uid="{7ECD1937-BD54-465C-856E-3019A6C5B9CE}" name="Column4765" dataDxfId="11621"/>
    <tableColumn id="4780" xr3:uid="{C9001DDF-010F-435E-8ACD-6E233B1226C9}" name="Column4766" dataDxfId="11620"/>
    <tableColumn id="4781" xr3:uid="{6F2C2C82-07D7-4877-87F9-9D7196AA894C}" name="Column4767" dataDxfId="11619"/>
    <tableColumn id="4782" xr3:uid="{5197AA2E-5F81-4085-82A7-FD680E3120C9}" name="Column4768" dataDxfId="11618"/>
    <tableColumn id="4783" xr3:uid="{7E462601-FCDA-41D9-948F-2A63F14C8454}" name="Column4769" dataDxfId="11617"/>
    <tableColumn id="4784" xr3:uid="{6FF80A93-B590-42D7-99B3-777FF73A027F}" name="Column4770" dataDxfId="11616"/>
    <tableColumn id="4785" xr3:uid="{F76A931D-5269-4359-BB2E-87128DEC92D8}" name="Column4771" dataDxfId="11615"/>
    <tableColumn id="4786" xr3:uid="{1DB6C708-0567-438A-ADF2-43415A17BA3D}" name="Column4772" dataDxfId="11614"/>
    <tableColumn id="4787" xr3:uid="{425D4D42-6D6C-445E-B29C-BF7030A3D4D4}" name="Column4773" dataDxfId="11613"/>
    <tableColumn id="4788" xr3:uid="{3C3133AC-2CE2-4C76-BC03-96D285B820C2}" name="Column4774" dataDxfId="11612"/>
    <tableColumn id="4789" xr3:uid="{FBBCA963-38E3-482C-9988-D325BA57B3FA}" name="Column4775" dataDxfId="11611"/>
    <tableColumn id="4790" xr3:uid="{96CE2753-4509-4C71-BF65-63E08B2CE3B6}" name="Column4776" dataDxfId="11610"/>
    <tableColumn id="4791" xr3:uid="{9A95941C-16D4-40B7-BABC-365C3D3E80B5}" name="Column4777" dataDxfId="11609"/>
    <tableColumn id="4792" xr3:uid="{0FBB5132-3A2F-4DA3-950E-6704E702449A}" name="Column4778" dataDxfId="11608"/>
    <tableColumn id="4793" xr3:uid="{2C9B7C48-DA58-42F1-A9A6-A544AA8C9307}" name="Column4779" dataDxfId="11607"/>
    <tableColumn id="4794" xr3:uid="{D4E795F9-BB56-4ABE-B6FC-32BA7D7D630E}" name="Column4780" dataDxfId="11606"/>
    <tableColumn id="4795" xr3:uid="{9E739916-FEC6-4D04-A1DC-4D461CAAA6EB}" name="Column4781" dataDxfId="11605"/>
    <tableColumn id="4796" xr3:uid="{D1A07CC1-B86C-4E4C-A47E-C692B9FC760A}" name="Column4782" dataDxfId="11604"/>
    <tableColumn id="4797" xr3:uid="{F7FEC776-0729-424E-9FD5-D8B4F1C7F38C}" name="Column4783" dataDxfId="11603"/>
    <tableColumn id="4798" xr3:uid="{A76CE69D-81C2-4BA2-981D-3DEF16F8B50A}" name="Column4784" dataDxfId="11602"/>
    <tableColumn id="4799" xr3:uid="{A1DF82BD-D72C-4A64-976A-445E003824F2}" name="Column4785" dataDxfId="11601"/>
    <tableColumn id="4800" xr3:uid="{29442F15-32C6-40C1-A87B-F189854D141B}" name="Column4786" dataDxfId="11600"/>
    <tableColumn id="4801" xr3:uid="{358DB355-1F39-48E9-9772-09A034EDEF36}" name="Column4787" dataDxfId="11599"/>
    <tableColumn id="4802" xr3:uid="{AD2CDD5F-69B0-4305-8174-F27F75BBB079}" name="Column4788" dataDxfId="11598"/>
    <tableColumn id="4803" xr3:uid="{7B05F5D2-BB0A-4C8D-8EC5-2E41D143C812}" name="Column4789" dataDxfId="11597"/>
    <tableColumn id="4804" xr3:uid="{BC3A6864-9D2C-4B90-99DF-6A1B05DFA172}" name="Column4790" dataDxfId="11596"/>
    <tableColumn id="4805" xr3:uid="{7BD69612-6B66-4265-9AFF-622A6278E4C2}" name="Column4791" dataDxfId="11595"/>
    <tableColumn id="4806" xr3:uid="{30C3463D-1C69-418A-8BEE-B0A9F5692747}" name="Column4792" dataDxfId="11594"/>
    <tableColumn id="4807" xr3:uid="{458F0EF3-B156-419D-904B-47375AC048E0}" name="Column4793" dataDxfId="11593"/>
    <tableColumn id="4808" xr3:uid="{3815379A-2C59-4072-824C-57B9207BD756}" name="Column4794" dataDxfId="11592"/>
    <tableColumn id="4809" xr3:uid="{504D7D18-FAC0-4544-832E-309A4FBA8E2E}" name="Column4795" dataDxfId="11591"/>
    <tableColumn id="4810" xr3:uid="{A13FDF56-720A-4EC7-A9E7-D30010F08EB7}" name="Column4796" dataDxfId="11590"/>
    <tableColumn id="4811" xr3:uid="{6248D3ED-02D8-4EB3-AADF-63313A9628AA}" name="Column4797" dataDxfId="11589"/>
    <tableColumn id="4812" xr3:uid="{C0B3D7D1-CE81-4360-8434-49E228141772}" name="Column4798" dataDxfId="11588"/>
    <tableColumn id="4813" xr3:uid="{3A320F41-0F4C-48D0-9CE5-890F1ADED4F5}" name="Column4799" dataDxfId="11587"/>
    <tableColumn id="4814" xr3:uid="{38FE7E8C-1B96-41E5-8AC6-DF99A4436142}" name="Column4800" dataDxfId="11586"/>
    <tableColumn id="4815" xr3:uid="{D2FDC7D2-83F3-4856-BD77-936B21E2C12B}" name="Column4801" dataDxfId="11585"/>
    <tableColumn id="4816" xr3:uid="{4CF08B4C-FA9B-407B-ACB8-F2A46C98C421}" name="Column4802" dataDxfId="11584"/>
    <tableColumn id="4817" xr3:uid="{EB9B251B-9C3B-4F16-B442-55AEB618FAF6}" name="Column4803" dataDxfId="11583"/>
    <tableColumn id="4818" xr3:uid="{80564AD1-9F42-4F40-939A-4D445ED2557D}" name="Column4804" dataDxfId="11582"/>
    <tableColumn id="4819" xr3:uid="{EE1DDF12-7217-4AE2-9611-2A897A20CDDE}" name="Column4805" dataDxfId="11581"/>
    <tableColumn id="4820" xr3:uid="{04E47621-AD40-4F41-B8A4-4FF007C57E42}" name="Column4806" dataDxfId="11580"/>
    <tableColumn id="4821" xr3:uid="{EE07321D-7006-457A-8DAA-E79B14B50EC1}" name="Column4807" dataDxfId="11579"/>
    <tableColumn id="4822" xr3:uid="{64BB37F9-C7D1-4D58-98C5-CB2D45F5FB00}" name="Column4808" dataDxfId="11578"/>
    <tableColumn id="4823" xr3:uid="{16CE3EED-2E4D-44F3-8DD9-C3B5BB902E5A}" name="Column4809" dataDxfId="11577"/>
    <tableColumn id="4824" xr3:uid="{8C910FAA-9CE2-4062-8123-3356556FA11E}" name="Column4810" dataDxfId="11576"/>
    <tableColumn id="4825" xr3:uid="{D149B9E0-D5D0-4112-A402-2ECB80906AC1}" name="Column4811" dataDxfId="11575"/>
    <tableColumn id="4826" xr3:uid="{69297957-6B5B-499F-A365-D1A8B5DD4015}" name="Column4812" dataDxfId="11574"/>
    <tableColumn id="4827" xr3:uid="{171393F2-26C7-4746-BF4D-4B569CFEBBC2}" name="Column4813" dataDxfId="11573"/>
    <tableColumn id="4828" xr3:uid="{D59373A5-1841-4B97-ACD3-9E383894347B}" name="Column4814" dataDxfId="11572"/>
    <tableColumn id="4829" xr3:uid="{9BD20DB5-411A-4ACE-9EF3-D1CDA413B655}" name="Column4815" dataDxfId="11571"/>
    <tableColumn id="4830" xr3:uid="{15D917EB-11F2-496A-B1C0-20A2D14CB4EA}" name="Column4816" dataDxfId="11570"/>
    <tableColumn id="4831" xr3:uid="{4FF6294A-0BCB-443B-814A-3F0C924E5079}" name="Column4817" dataDxfId="11569"/>
    <tableColumn id="4832" xr3:uid="{64FABA33-67A3-4D33-BF16-BA9E274184C6}" name="Column4818" dataDxfId="11568"/>
    <tableColumn id="4833" xr3:uid="{9DF8E1DA-58D9-4AA9-B4B5-784B8416B042}" name="Column4819" dataDxfId="11567"/>
    <tableColumn id="4834" xr3:uid="{83EC929A-9C70-4072-985C-18C5C487C654}" name="Column4820" dataDxfId="11566"/>
    <tableColumn id="4835" xr3:uid="{4013907B-44FA-4003-BE51-C6862B6BE4C4}" name="Column4821" dataDxfId="11565"/>
    <tableColumn id="4836" xr3:uid="{30CE3E00-47CA-4B18-8A8B-1DB2A12A6A42}" name="Column4822" dataDxfId="11564"/>
    <tableColumn id="4837" xr3:uid="{A2017F45-B28B-4125-93B2-BB63C55C6989}" name="Column4823" dataDxfId="11563"/>
    <tableColumn id="4838" xr3:uid="{B34E6CEF-A3D6-4AA1-8146-480F89BFE28D}" name="Column4824" dataDxfId="11562"/>
    <tableColumn id="4839" xr3:uid="{62801DEC-A261-45E0-8190-E0A859D2F27A}" name="Column4825" dataDxfId="11561"/>
    <tableColumn id="4840" xr3:uid="{DA112C43-F3CF-4D86-93D3-7260F10E08AB}" name="Column4826" dataDxfId="11560"/>
    <tableColumn id="4841" xr3:uid="{DCFE56F5-1B24-4462-B997-22275B2EBF6A}" name="Column4827" dataDxfId="11559"/>
    <tableColumn id="4842" xr3:uid="{A2E9BDC1-4E59-496E-9779-24E48471C1FD}" name="Column4828" dataDxfId="11558"/>
    <tableColumn id="4843" xr3:uid="{53A76EC0-BC4F-4D9F-8462-5F00B1A10CDB}" name="Column4829" dataDxfId="11557"/>
    <tableColumn id="4844" xr3:uid="{5F48F8BC-2F53-4CF7-8ADE-49D11720F668}" name="Column4830" dataDxfId="11556"/>
    <tableColumn id="4845" xr3:uid="{8383ADA1-BE8E-4099-A6B0-0B6061106CB8}" name="Column4831" dataDxfId="11555"/>
    <tableColumn id="4846" xr3:uid="{96AA260A-9644-41B0-83D6-E44E30246A11}" name="Column4832" dataDxfId="11554"/>
    <tableColumn id="4847" xr3:uid="{597B8845-EE83-4DDC-B406-59419B7FEDDD}" name="Column4833" dataDxfId="11553"/>
    <tableColumn id="4848" xr3:uid="{C2D95ECD-5198-4423-8B54-0641ACE7808B}" name="Column4834" dataDxfId="11552"/>
    <tableColumn id="4849" xr3:uid="{5CB24669-26AA-436C-ADB5-80C5065A5FE8}" name="Column4835" dataDxfId="11551"/>
    <tableColumn id="4850" xr3:uid="{3AA91D1B-779C-4447-9747-14D9F44E5C38}" name="Column4836" dataDxfId="11550"/>
    <tableColumn id="4851" xr3:uid="{D507F9A5-25C4-4DC3-9D54-C72108E0E676}" name="Column4837" dataDxfId="11549"/>
    <tableColumn id="4852" xr3:uid="{1B74D468-9BAB-441D-A028-3BD0B954B668}" name="Column4838" dataDxfId="11548"/>
    <tableColumn id="4853" xr3:uid="{6CD065C7-8DDC-4275-96B9-647AB240066D}" name="Column4839" dataDxfId="11547"/>
    <tableColumn id="4854" xr3:uid="{F5CA5BDD-38C0-49FE-B53F-7BF85504666B}" name="Column4840" dataDxfId="11546"/>
    <tableColumn id="4855" xr3:uid="{39163898-AADD-4D4F-AE84-5F2084ABFA54}" name="Column4841" dataDxfId="11545"/>
    <tableColumn id="4856" xr3:uid="{2A66B7CA-FDA0-438B-9573-869FAE760F9C}" name="Column4842" dataDxfId="11544"/>
    <tableColumn id="4857" xr3:uid="{F285EDEA-AAE0-47A4-9312-F82B09C2E50D}" name="Column4843" dataDxfId="11543"/>
    <tableColumn id="4858" xr3:uid="{52FCD4F0-CF9A-40FD-ABCC-9B2CEA409955}" name="Column4844" dataDxfId="11542"/>
    <tableColumn id="4859" xr3:uid="{E53CDD96-4324-4EAA-A5B5-B0382D9A8FFF}" name="Column4845" dataDxfId="11541"/>
    <tableColumn id="4860" xr3:uid="{B5C803DE-80EE-416D-93FA-08AAC2894C82}" name="Column4846" dataDxfId="11540"/>
    <tableColumn id="4861" xr3:uid="{5A7916F8-E869-478B-B8AA-A9DBCA08C4E9}" name="Column4847" dataDxfId="11539"/>
    <tableColumn id="4862" xr3:uid="{E38D9E94-1A6E-41CC-8573-69CB78EE22A4}" name="Column4848" dataDxfId="11538"/>
    <tableColumn id="4863" xr3:uid="{96862609-278C-410A-9669-98814403DF5D}" name="Column4849" dataDxfId="11537"/>
    <tableColumn id="4864" xr3:uid="{69C56B3E-47A6-4D44-A122-5AFD453E27D1}" name="Column4850" dataDxfId="11536"/>
    <tableColumn id="4865" xr3:uid="{60C46624-85A0-4CB8-ABDF-F917BCAAC97E}" name="Column4851" dataDxfId="11535"/>
    <tableColumn id="4866" xr3:uid="{A082C40B-E0D2-405A-A084-18F62B9B9075}" name="Column4852" dataDxfId="11534"/>
    <tableColumn id="4867" xr3:uid="{49322519-7046-4059-B2C0-26ED3A27E91C}" name="Column4853" dataDxfId="11533"/>
    <tableColumn id="4868" xr3:uid="{D19B2A9A-791E-49EC-A0B0-112BC995CDF7}" name="Column4854" dataDxfId="11532"/>
    <tableColumn id="4869" xr3:uid="{BC4BEAAE-B5F2-4E01-8654-CA74F632E2DF}" name="Column4855" dataDxfId="11531"/>
    <tableColumn id="4870" xr3:uid="{FBC16EEA-2F16-4ADA-AE0D-41B2E336438E}" name="Column4856" dataDxfId="11530"/>
    <tableColumn id="4871" xr3:uid="{1DE105DE-C5AF-4DCF-937D-6F383DFE8C00}" name="Column4857" dataDxfId="11529"/>
    <tableColumn id="4872" xr3:uid="{4C9C6B45-1F30-4420-866C-63C11265B788}" name="Column4858" dataDxfId="11528"/>
    <tableColumn id="4873" xr3:uid="{59F43992-1979-4FD1-903B-15A78455F303}" name="Column4859" dataDxfId="11527"/>
    <tableColumn id="4874" xr3:uid="{00D564B3-FDA0-4FC3-8DE9-68ACA08C83CB}" name="Column4860" dataDxfId="11526"/>
    <tableColumn id="4875" xr3:uid="{84BB7E63-835D-4221-9145-65D7A46DC0EE}" name="Column4861" dataDxfId="11525"/>
    <tableColumn id="4876" xr3:uid="{DE109023-36B2-42E4-9E7C-737FD25F372E}" name="Column4862" dataDxfId="11524"/>
    <tableColumn id="4877" xr3:uid="{BBFC5D0B-0CCD-4259-85BB-58FF3ED7C2B3}" name="Column4863" dataDxfId="11523"/>
    <tableColumn id="4878" xr3:uid="{7BE632C5-70DC-4837-BFAE-3D774BEFACE3}" name="Column4864" dataDxfId="11522"/>
    <tableColumn id="4879" xr3:uid="{D629F3C9-EC80-4B4D-B5F6-641CAAFA2FC1}" name="Column4865" dataDxfId="11521"/>
    <tableColumn id="4880" xr3:uid="{C0D34041-5637-401D-B7A3-EA0A83D00C63}" name="Column4866" dataDxfId="11520"/>
    <tableColumn id="4881" xr3:uid="{08F7B63C-4404-4127-A92A-B9E429C78066}" name="Column4867" dataDxfId="11519"/>
    <tableColumn id="4882" xr3:uid="{FB9F8D2D-675A-4CA2-85A9-B903F08D8FD4}" name="Column4868" dataDxfId="11518"/>
    <tableColumn id="4883" xr3:uid="{3EE0EA10-0031-4FBC-B940-0BB164EFB9B2}" name="Column4869" dataDxfId="11517"/>
    <tableColumn id="4884" xr3:uid="{AA1207A4-5679-489E-B257-26E606DC3F72}" name="Column4870" dataDxfId="11516"/>
    <tableColumn id="4885" xr3:uid="{2F74B551-0FCB-4B1A-B675-FBE0F70024E6}" name="Column4871" dataDxfId="11515"/>
    <tableColumn id="4886" xr3:uid="{FFEED09E-5D39-4C80-ADB9-8EC741B42E75}" name="Column4872" dataDxfId="11514"/>
    <tableColumn id="4887" xr3:uid="{A4B48020-D5CA-4FD4-990E-560B401D33A0}" name="Column4873" dataDxfId="11513"/>
    <tableColumn id="4888" xr3:uid="{7D019830-895D-447A-AEDE-D6259E59928B}" name="Column4874" dataDxfId="11512"/>
    <tableColumn id="4889" xr3:uid="{85DBF037-DEF5-4B7C-A9D6-2D4645F257A8}" name="Column4875" dataDxfId="11511"/>
    <tableColumn id="4890" xr3:uid="{E0066B00-5B37-45F1-8F3D-E9232ADE43F3}" name="Column4876" dataDxfId="11510"/>
    <tableColumn id="4891" xr3:uid="{7E95AB96-DC7E-4B44-A4A0-6BB4386A06E0}" name="Column4877" dataDxfId="11509"/>
    <tableColumn id="4892" xr3:uid="{E72C455A-71DE-4452-AF5F-AB103F1718BB}" name="Column4878" dataDxfId="11508"/>
    <tableColumn id="4893" xr3:uid="{2912830F-80D8-4018-8C3C-5FF951ECB636}" name="Column4879" dataDxfId="11507"/>
    <tableColumn id="4894" xr3:uid="{F2BF8B02-4DD7-4E79-BA83-F217B2FB2AB7}" name="Column4880" dataDxfId="11506"/>
    <tableColumn id="4895" xr3:uid="{49DB02B8-B312-4DD0-8ED1-7FFF6C912941}" name="Column4881" dataDxfId="11505"/>
    <tableColumn id="4896" xr3:uid="{E86AAF15-F61A-4AED-8F4D-51F568320FB4}" name="Column4882" dataDxfId="11504"/>
    <tableColumn id="4897" xr3:uid="{8B4BDCE5-5E61-4D05-B783-C557DDCE67C7}" name="Column4883" dataDxfId="11503"/>
    <tableColumn id="4898" xr3:uid="{DBC234F8-7B70-4050-9624-DCDC79B2A3E5}" name="Column4884" dataDxfId="11502"/>
    <tableColumn id="4899" xr3:uid="{6762E53E-AF3E-46AF-83F9-079FC896AB68}" name="Column4885" dataDxfId="11501"/>
    <tableColumn id="4900" xr3:uid="{D3B3A9D3-9E98-44DB-9A51-BD1302379440}" name="Column4886" dataDxfId="11500"/>
    <tableColumn id="4901" xr3:uid="{64999703-855B-4947-B1B2-DB24A877202A}" name="Column4887" dataDxfId="11499"/>
    <tableColumn id="4902" xr3:uid="{7F92EF28-AF45-4183-A5F3-5710A415D82C}" name="Column4888" dataDxfId="11498"/>
    <tableColumn id="4903" xr3:uid="{AD74DB73-1194-468B-BD23-56F7B74EDF53}" name="Column4889" dataDxfId="11497"/>
    <tableColumn id="4904" xr3:uid="{39A46981-1BB9-4545-900A-CF39CA06E5FD}" name="Column4890" dataDxfId="11496"/>
    <tableColumn id="4905" xr3:uid="{6A361B21-C3AD-4693-AE4E-180CD449F9B6}" name="Column4891" dataDxfId="11495"/>
    <tableColumn id="4906" xr3:uid="{0A70D28F-FC82-437C-9FE1-6A24323DEBD3}" name="Column4892" dataDxfId="11494"/>
    <tableColumn id="4907" xr3:uid="{04074134-AA1D-47D4-9858-A84B489A131C}" name="Column4893" dataDxfId="11493"/>
    <tableColumn id="4908" xr3:uid="{EAC5DE9A-DBC2-462A-9D56-BBB2049D2872}" name="Column4894" dataDxfId="11492"/>
    <tableColumn id="4909" xr3:uid="{15F0A4A2-4568-4716-847E-C38AF782CEC4}" name="Column4895" dataDxfId="11491"/>
    <tableColumn id="4910" xr3:uid="{DF20D628-5D41-47F4-BE9B-2C085B3B38B7}" name="Column4896" dataDxfId="11490"/>
    <tableColumn id="4911" xr3:uid="{DA455E55-FDA9-4355-9B66-17CA44CEFDCC}" name="Column4897" dataDxfId="11489"/>
    <tableColumn id="4912" xr3:uid="{5D053876-43A3-4A78-B200-E09AFA04C023}" name="Column4898" dataDxfId="11488"/>
    <tableColumn id="4913" xr3:uid="{7C611C6E-9C93-48F9-93A7-11DFA33BF421}" name="Column4899" dataDxfId="11487"/>
    <tableColumn id="4914" xr3:uid="{2C362F43-D966-4676-BBE4-C6FBB04F6AD0}" name="Column4900" dataDxfId="11486"/>
    <tableColumn id="4915" xr3:uid="{82539743-461F-402C-AE49-8E1C99681C51}" name="Column4901" dataDxfId="11485"/>
    <tableColumn id="4916" xr3:uid="{7803D535-9EC7-4350-A518-242A732C68AE}" name="Column4902" dataDxfId="11484"/>
    <tableColumn id="4917" xr3:uid="{E49FF664-2F44-4A70-8984-6CBB3BD5774F}" name="Column4903" dataDxfId="11483"/>
    <tableColumn id="4918" xr3:uid="{EEBEA29B-4B1F-4134-99E5-C1D2FBE78DF9}" name="Column4904" dataDxfId="11482"/>
    <tableColumn id="4919" xr3:uid="{98F4C1E1-08DA-4E59-9D0B-1FA415B0E294}" name="Column4905" dataDxfId="11481"/>
    <tableColumn id="4920" xr3:uid="{4DE421D4-AE75-4516-BFEC-4282A7E22077}" name="Column4906" dataDxfId="11480"/>
    <tableColumn id="4921" xr3:uid="{07EC4DA9-E2BC-4F79-B10D-F983DF7F6E09}" name="Column4907" dataDxfId="11479"/>
    <tableColumn id="4922" xr3:uid="{95EACA20-7141-4C23-9D9D-011A9684CBB0}" name="Column4908" dataDxfId="11478"/>
    <tableColumn id="4923" xr3:uid="{9EDCF46F-31ED-4383-AD64-1260E253AE2B}" name="Column4909" dataDxfId="11477"/>
    <tableColumn id="4924" xr3:uid="{ADD2366A-CE65-4BF8-AA8F-542081290146}" name="Column4910" dataDxfId="11476"/>
    <tableColumn id="4925" xr3:uid="{A8FD3EDA-04FD-4EE5-BBEA-825E18A40CF5}" name="Column4911" dataDxfId="11475"/>
    <tableColumn id="4926" xr3:uid="{C744CE25-D0EA-4505-9E4F-7C848BAFBDDA}" name="Column4912" dataDxfId="11474"/>
    <tableColumn id="4927" xr3:uid="{3A7ACF01-3860-45E1-B3BF-EAD3FDDD1025}" name="Column4913" dataDxfId="11473"/>
    <tableColumn id="4928" xr3:uid="{4425BF0E-2C99-48F6-A142-DB8D5086A3AC}" name="Column4914" dataDxfId="11472"/>
    <tableColumn id="4929" xr3:uid="{5A3E6F78-92B1-4417-B012-03013AE8EFDE}" name="Column4915" dataDxfId="11471"/>
    <tableColumn id="4930" xr3:uid="{BAA41A51-115D-4583-A16F-28407CD2B6C4}" name="Column4916" dataDxfId="11470"/>
    <tableColumn id="4931" xr3:uid="{5C759EBA-18D4-4998-A669-F4BB8FD7838C}" name="Column4917" dataDxfId="11469"/>
    <tableColumn id="4932" xr3:uid="{2F7006E3-2B62-4F56-B866-875B40CF55AE}" name="Column4918" dataDxfId="11468"/>
    <tableColumn id="4933" xr3:uid="{E2C79AB3-8611-48C4-9174-F443A0D6D727}" name="Column4919" dataDxfId="11467"/>
    <tableColumn id="4934" xr3:uid="{6102828F-7B62-4FCA-B746-6C078EC6A37B}" name="Column4920" dataDxfId="11466"/>
    <tableColumn id="4935" xr3:uid="{36E84285-0083-46D9-A352-3A9C67034BAC}" name="Column4921" dataDxfId="11465"/>
    <tableColumn id="4936" xr3:uid="{079CC7C6-AEED-43F3-916C-6C2078B1EF14}" name="Column4922" dataDxfId="11464"/>
    <tableColumn id="4937" xr3:uid="{08474C2A-4E08-41C1-BD00-F27AC55F8C83}" name="Column4923" dataDxfId="11463"/>
    <tableColumn id="4938" xr3:uid="{3BC6E21E-DAA4-455E-9D70-810A36687EF0}" name="Column4924" dataDxfId="11462"/>
    <tableColumn id="4939" xr3:uid="{DA1ACF41-2CE5-4088-AB64-54A3AFFB41D3}" name="Column4925" dataDxfId="11461"/>
    <tableColumn id="4940" xr3:uid="{E4A79280-AFB6-4710-86A2-A18BF9F6E492}" name="Column4926" dataDxfId="11460"/>
    <tableColumn id="4941" xr3:uid="{D8D017E1-CCCC-41EE-B8C3-E342B679A2C5}" name="Column4927" dataDxfId="11459"/>
    <tableColumn id="4942" xr3:uid="{ACF6D85D-B882-43A5-9197-E5A465A3D9D7}" name="Column4928" dataDxfId="11458"/>
    <tableColumn id="4943" xr3:uid="{B0826113-612D-4AAA-929D-A5E148C31BD2}" name="Column4929" dataDxfId="11457"/>
    <tableColumn id="4944" xr3:uid="{75B2336D-0756-453E-98BF-4E29B323040F}" name="Column4930" dataDxfId="11456"/>
    <tableColumn id="4945" xr3:uid="{2B9C370E-1A13-4008-B144-D8D41800117F}" name="Column4931" dataDxfId="11455"/>
    <tableColumn id="4946" xr3:uid="{E92F10E9-AF66-469D-9BAF-D632948D0849}" name="Column4932" dataDxfId="11454"/>
    <tableColumn id="4947" xr3:uid="{A020896E-026B-4A43-9530-A5DBD9F9B0CA}" name="Column4933" dataDxfId="11453"/>
    <tableColumn id="4948" xr3:uid="{AF2F171F-3158-4F9E-B011-80888AA735A1}" name="Column4934" dataDxfId="11452"/>
    <tableColumn id="4949" xr3:uid="{90B34106-C18B-44C5-BB42-61633E46890D}" name="Column4935" dataDxfId="11451"/>
    <tableColumn id="4950" xr3:uid="{195B3569-5064-4F14-997D-D24E2971C0F5}" name="Column4936" dataDxfId="11450"/>
    <tableColumn id="4951" xr3:uid="{AD68B3BB-1F53-4DE9-988F-8085A37716F1}" name="Column4937" dataDxfId="11449"/>
    <tableColumn id="4952" xr3:uid="{0744C9B0-DDCA-430A-9D15-621A12F73400}" name="Column4938" dataDxfId="11448"/>
    <tableColumn id="4953" xr3:uid="{A8E8F786-BE8C-416A-B172-15CED028801D}" name="Column4939" dataDxfId="11447"/>
    <tableColumn id="4954" xr3:uid="{C2D39A94-9CC2-4556-B8E7-4264B2BB7E6E}" name="Column4940" dataDxfId="11446"/>
    <tableColumn id="4955" xr3:uid="{07BF3606-1C84-4977-9D05-F3575D50EA2E}" name="Column4941" dataDxfId="11445"/>
    <tableColumn id="4956" xr3:uid="{29AFD7EC-AC92-4BC9-9F0D-E60B75F5100F}" name="Column4942" dataDxfId="11444"/>
    <tableColumn id="4957" xr3:uid="{AFB0359D-7EB1-4329-A2DE-801856D5DFE1}" name="Column4943" dataDxfId="11443"/>
    <tableColumn id="4958" xr3:uid="{9567E1ED-F428-433D-AA0C-88D1A3E308A9}" name="Column4944" dataDxfId="11442"/>
    <tableColumn id="4959" xr3:uid="{763F62F2-7B5D-41CD-BCA5-C3C8A2C0FD34}" name="Column4945" dataDxfId="11441"/>
    <tableColumn id="4960" xr3:uid="{B4E3EEE3-10A3-48D7-9ECB-103DECB74E3E}" name="Column4946" dataDxfId="11440"/>
    <tableColumn id="4961" xr3:uid="{AF064786-0D4B-4287-AF9F-CD52456963EF}" name="Column4947" dataDxfId="11439"/>
    <tableColumn id="4962" xr3:uid="{8D0A83FC-461E-494A-8514-B32A1274E0AF}" name="Column4948" dataDxfId="11438"/>
    <tableColumn id="4963" xr3:uid="{884C58D8-6E06-4BD0-9547-1E1FFC7020B0}" name="Column4949" dataDxfId="11437"/>
    <tableColumn id="4964" xr3:uid="{7A47D778-4889-4616-B567-E43DDC94173F}" name="Column4950" dataDxfId="11436"/>
    <tableColumn id="4965" xr3:uid="{26AA9B21-74D6-4D9C-B037-4DCED9B11FD3}" name="Column4951" dataDxfId="11435"/>
    <tableColumn id="4966" xr3:uid="{F208706C-87E8-4F99-B98E-4AE55E06B6FD}" name="Column4952" dataDxfId="11434"/>
    <tableColumn id="4967" xr3:uid="{BC52EE9B-9076-4B83-9F0A-90FA1D547476}" name="Column4953" dataDxfId="11433"/>
    <tableColumn id="4968" xr3:uid="{6C47CD52-33F3-4AA6-BFEF-4EC7438EDCF0}" name="Column4954" dataDxfId="11432"/>
    <tableColumn id="4969" xr3:uid="{64E6F1CA-2F95-41D8-B125-E97D1AAC4B42}" name="Column4955" dataDxfId="11431"/>
    <tableColumn id="4970" xr3:uid="{7ADBD056-7E74-4812-85D2-D8EDDD40CFB1}" name="Column4956" dataDxfId="11430"/>
    <tableColumn id="4971" xr3:uid="{1B7894E3-E007-42B4-8717-1C52EC5AF9E5}" name="Column4957" dataDxfId="11429"/>
    <tableColumn id="4972" xr3:uid="{D7458AD5-B800-4884-AE4C-9DDB408E4C12}" name="Column4958" dataDxfId="11428"/>
    <tableColumn id="4973" xr3:uid="{11364B16-B820-457E-BFE5-D1334B499AE4}" name="Column4959" dataDxfId="11427"/>
    <tableColumn id="4974" xr3:uid="{8011526E-3E5B-4E4B-B169-D5EE30CF7B31}" name="Column4960" dataDxfId="11426"/>
    <tableColumn id="4975" xr3:uid="{5F0F3C3B-244D-4856-8FFC-2DEC64C78E42}" name="Column4961" dataDxfId="11425"/>
    <tableColumn id="4976" xr3:uid="{FD6A6C26-8A44-47B9-BCF4-E6BB120CD1DA}" name="Column4962" dataDxfId="11424"/>
    <tableColumn id="4977" xr3:uid="{B763B0A8-4D16-467C-9EB4-9DADBF51F812}" name="Column4963" dataDxfId="11423"/>
    <tableColumn id="4978" xr3:uid="{213772DA-8D51-4B15-980B-AEBE086E9FFD}" name="Column4964" dataDxfId="11422"/>
    <tableColumn id="4979" xr3:uid="{06D4B619-2FBF-4A08-84F6-28331DB877B6}" name="Column4965" dataDxfId="11421"/>
    <tableColumn id="4980" xr3:uid="{8F37A257-D869-4798-8BB3-5B1B7BBDF852}" name="Column4966" dataDxfId="11420"/>
    <tableColumn id="4981" xr3:uid="{BEA091CA-3A20-4CC8-898C-4DE8828FA81C}" name="Column4967" dataDxfId="11419"/>
    <tableColumn id="4982" xr3:uid="{C05EC60A-3B23-4D85-A211-E271FEDA0A22}" name="Column4968" dataDxfId="11418"/>
    <tableColumn id="4983" xr3:uid="{41C08593-4612-4058-8D79-51884F4114FC}" name="Column4969" dataDxfId="11417"/>
    <tableColumn id="4984" xr3:uid="{504634AE-E0DE-48AE-92A3-0F705473B531}" name="Column4970" dataDxfId="11416"/>
    <tableColumn id="4985" xr3:uid="{B40766F9-9B60-4384-A31B-D8E10A3465B5}" name="Column4971" dataDxfId="11415"/>
    <tableColumn id="4986" xr3:uid="{FA5FA9EE-5B22-4AC7-8D28-BED7EDFBD5A7}" name="Column4972" dataDxfId="11414"/>
    <tableColumn id="4987" xr3:uid="{B4DA3599-2F76-46CE-99C4-DB0BC89597CA}" name="Column4973" dataDxfId="11413"/>
    <tableColumn id="4988" xr3:uid="{0BC0CDD7-558D-414E-B207-2A770CCC6832}" name="Column4974" dataDxfId="11412"/>
    <tableColumn id="4989" xr3:uid="{BA91594A-0C43-4032-A70B-C70B25686DFE}" name="Column4975" dataDxfId="11411"/>
    <tableColumn id="4990" xr3:uid="{65BE9104-71AD-4DCC-8C66-0E74FB44B77A}" name="Column4976" dataDxfId="11410"/>
    <tableColumn id="4991" xr3:uid="{C951DAC9-3C1C-4862-91DF-EA972A748EBB}" name="Column4977" dataDxfId="11409"/>
    <tableColumn id="4992" xr3:uid="{2A970EF3-B53E-4CEA-98DD-9D86D534D291}" name="Column4978" dataDxfId="11408"/>
    <tableColumn id="4993" xr3:uid="{15FA4696-17E1-4026-A052-31393ADA7DD8}" name="Column4979" dataDxfId="11407"/>
    <tableColumn id="4994" xr3:uid="{7BB8E9A0-DB05-4709-97E1-61801A03AD00}" name="Column4980" dataDxfId="11406"/>
    <tableColumn id="4995" xr3:uid="{0A2AE4DB-914C-4624-9222-810CE0208E9D}" name="Column4981" dataDxfId="11405"/>
    <tableColumn id="4996" xr3:uid="{C00DF8F2-E0B0-4778-A410-208DCDC1C6E2}" name="Column4982" dataDxfId="11404"/>
    <tableColumn id="4997" xr3:uid="{B547D083-B2AB-4E0D-89C8-531ADD3665B5}" name="Column4983" dataDxfId="11403"/>
    <tableColumn id="4998" xr3:uid="{FFF8C664-E34C-427D-8F9E-27122CFAA716}" name="Column4984" dataDxfId="11402"/>
    <tableColumn id="4999" xr3:uid="{82966030-AA9B-4A4C-A354-6D16DAC4A29F}" name="Column4985" dataDxfId="11401"/>
    <tableColumn id="5000" xr3:uid="{95AEA4E0-58E4-4146-BA71-D31F1EC256AE}" name="Column4986" dataDxfId="11400"/>
    <tableColumn id="5001" xr3:uid="{B6C1E280-5DA3-4DB4-94BB-911AA4CDB5B8}" name="Column4987" dataDxfId="11399"/>
    <tableColumn id="5002" xr3:uid="{59C75E6F-E85A-4368-9E60-DBC272DBC29A}" name="Column4988" dataDxfId="11398"/>
    <tableColumn id="5003" xr3:uid="{533C79F7-4338-49D8-B403-12FFA482020E}" name="Column4989" dataDxfId="11397"/>
    <tableColumn id="5004" xr3:uid="{36F48259-3927-4EF3-BB21-46E48A99D577}" name="Column4990" dataDxfId="11396"/>
    <tableColumn id="5005" xr3:uid="{7F9B3900-D6F0-4C7F-ABDF-154E76806EF2}" name="Column4991" dataDxfId="11395"/>
    <tableColumn id="5006" xr3:uid="{511F38FB-1AC5-4084-8AD6-DC4B1FC52E2F}" name="Column4992" dataDxfId="11394"/>
    <tableColumn id="5007" xr3:uid="{FCCCAC12-7689-4E0D-BE49-03F3613A2BC8}" name="Column4993" dataDxfId="11393"/>
    <tableColumn id="5008" xr3:uid="{07F86C4C-F358-40E8-9075-CC83F5742F37}" name="Column4994" dataDxfId="11392"/>
    <tableColumn id="5009" xr3:uid="{081DE0E6-380D-4DAD-9289-C50909AFD224}" name="Column4995" dataDxfId="11391"/>
    <tableColumn id="5010" xr3:uid="{06FB7BA8-2B88-4CA2-A150-108DE5EF43D3}" name="Column4996" dataDxfId="11390"/>
    <tableColumn id="5011" xr3:uid="{BDAEDBB1-F087-42CC-8FE4-2C94E5648272}" name="Column4997" dataDxfId="11389"/>
    <tableColumn id="5012" xr3:uid="{92821F27-42B4-44D3-9FB6-30A97C50C9B5}" name="Column4998" dataDxfId="11388"/>
    <tableColumn id="5013" xr3:uid="{40E711BB-F967-4C4B-B1E1-F150F480557C}" name="Column4999" dataDxfId="11387"/>
    <tableColumn id="5014" xr3:uid="{E3358BFF-9484-4598-B887-48FDD1AF3A98}" name="Column5000" dataDxfId="11386"/>
    <tableColumn id="5015" xr3:uid="{749F48F2-4872-429A-BBDE-91CCDA384011}" name="Column5001" dataDxfId="11385"/>
    <tableColumn id="5016" xr3:uid="{35911030-6DC7-4FF8-A1B6-B9F23B928425}" name="Column5002" dataDxfId="11384"/>
    <tableColumn id="5017" xr3:uid="{772810BA-EAA2-4060-A2D4-7500B97C54FF}" name="Column5003" dataDxfId="11383"/>
    <tableColumn id="5018" xr3:uid="{B6946BAA-9B83-4B85-9133-8C60F9FDAD94}" name="Column5004" dataDxfId="11382"/>
    <tableColumn id="5019" xr3:uid="{28B47BED-1CFE-470B-AD0A-A53D843B6072}" name="Column5005" dataDxfId="11381"/>
    <tableColumn id="5020" xr3:uid="{1A254021-DB3C-4227-A848-F44BCC3DCE8A}" name="Column5006" dataDxfId="11380"/>
    <tableColumn id="5021" xr3:uid="{EFDDDBA0-3DC3-468C-A57F-CA80148A2F02}" name="Column5007" dataDxfId="11379"/>
    <tableColumn id="5022" xr3:uid="{01166CC2-BCFC-47F2-8C1A-BC0763972452}" name="Column5008" dataDxfId="11378"/>
    <tableColumn id="5023" xr3:uid="{EABC6ECB-F4F0-444B-8BC8-E43EEFA01DF1}" name="Column5009" dataDxfId="11377"/>
    <tableColumn id="5024" xr3:uid="{50E84786-00D1-4AB4-BF58-D8BE4442F2D5}" name="Column5010" dataDxfId="11376"/>
    <tableColumn id="5025" xr3:uid="{B3B6F311-E684-41A1-8F11-781658E49459}" name="Column5011" dataDxfId="11375"/>
    <tableColumn id="5026" xr3:uid="{A84A516D-DD97-4945-B5A1-D0AB4F6E7602}" name="Column5012" dataDxfId="11374"/>
    <tableColumn id="5027" xr3:uid="{8E4820D8-2640-402C-8C24-19F5F8351DD1}" name="Column5013" dataDxfId="11373"/>
    <tableColumn id="5028" xr3:uid="{931BFE97-379B-41E2-99E1-892B160DDD62}" name="Column5014" dataDxfId="11372"/>
    <tableColumn id="5029" xr3:uid="{55BE3889-A81B-4E77-A0E3-24ABDF24B467}" name="Column5015" dataDxfId="11371"/>
    <tableColumn id="5030" xr3:uid="{C2F38A93-4A39-4AF0-B497-32ECC5025B09}" name="Column5016" dataDxfId="11370"/>
    <tableColumn id="5031" xr3:uid="{4B0A70C5-AB4E-415A-95B3-E361A3C808C4}" name="Column5017" dataDxfId="11369"/>
    <tableColumn id="5032" xr3:uid="{75C9DEB5-24AF-4180-A7B7-04FB54F96070}" name="Column5018" dataDxfId="11368"/>
    <tableColumn id="5033" xr3:uid="{57DBC538-4EA7-4470-85D5-42D88AEA13C0}" name="Column5019" dataDxfId="11367"/>
    <tableColumn id="5034" xr3:uid="{CAAB5D06-4419-4D06-BFCB-D1DEB9B55E69}" name="Column5020" dataDxfId="11366"/>
    <tableColumn id="5035" xr3:uid="{A5B4671E-5477-4D5A-A6E4-9445197335AE}" name="Column5021" dataDxfId="11365"/>
    <tableColumn id="5036" xr3:uid="{0429D6F8-BE91-41DC-83FD-F94B82170C39}" name="Column5022" dataDxfId="11364"/>
    <tableColumn id="5037" xr3:uid="{55D37258-8A77-4D39-8ADD-E4D0D1B92448}" name="Column5023" dataDxfId="11363"/>
    <tableColumn id="5038" xr3:uid="{09E7B736-1F58-4F3A-AC9B-44DD22A1E1A4}" name="Column5024" dataDxfId="11362"/>
    <tableColumn id="5039" xr3:uid="{5FEB724E-0A07-4BD0-ACA8-6D0D2718AE2E}" name="Column5025" dataDxfId="11361"/>
    <tableColumn id="5040" xr3:uid="{89ED8F5B-A857-49AD-8E4E-B383965E6869}" name="Column5026" dataDxfId="11360"/>
    <tableColumn id="5041" xr3:uid="{C6FA4B46-C1F3-4FF4-8230-74DB58EA1E54}" name="Column5027" dataDxfId="11359"/>
    <tableColumn id="5042" xr3:uid="{3CD089E0-67B6-4414-8D36-5253CA77B359}" name="Column5028" dataDxfId="11358"/>
    <tableColumn id="5043" xr3:uid="{B75F641B-0640-44C9-8F1E-08020A3C90C1}" name="Column5029" dataDxfId="11357"/>
    <tableColumn id="5044" xr3:uid="{3FDFFAB4-037A-42A0-AA32-2C799C9D4FA1}" name="Column5030" dataDxfId="11356"/>
    <tableColumn id="5045" xr3:uid="{07795F00-0BA8-4AD0-A4A3-1122BEAA3AD4}" name="Column5031" dataDxfId="11355"/>
    <tableColumn id="5046" xr3:uid="{8DDD1DA5-DB9B-42CD-8DE9-DFE25D7CBDB8}" name="Column5032" dataDxfId="11354"/>
    <tableColumn id="5047" xr3:uid="{13CFAC12-686D-4AA0-9F2A-F138B5621601}" name="Column5033" dataDxfId="11353"/>
    <tableColumn id="5048" xr3:uid="{520A0793-66C4-4F55-8B4A-0FAFE4812604}" name="Column5034" dataDxfId="11352"/>
    <tableColumn id="5049" xr3:uid="{17B41B18-9811-455E-A390-403048E282A9}" name="Column5035" dataDxfId="11351"/>
    <tableColumn id="5050" xr3:uid="{CAA24309-1488-40A9-B3DE-662BAD85B1D3}" name="Column5036" dataDxfId="11350"/>
    <tableColumn id="5051" xr3:uid="{A95A5BAA-900A-4D16-B1A5-A25C63015A66}" name="Column5037" dataDxfId="11349"/>
    <tableColumn id="5052" xr3:uid="{0E499D40-87B7-4326-BB28-A71BBFDFAA60}" name="Column5038" dataDxfId="11348"/>
    <tableColumn id="5053" xr3:uid="{EDBB996A-0F5C-4591-8F27-966D32F8280A}" name="Column5039" dataDxfId="11347"/>
    <tableColumn id="5054" xr3:uid="{0816F378-3EBA-4EA6-B9A9-AB424FBA4273}" name="Column5040" dataDxfId="11346"/>
    <tableColumn id="5055" xr3:uid="{4AAFF572-56F5-4B4A-A7D4-8D154C465391}" name="Column5041" dataDxfId="11345"/>
    <tableColumn id="5056" xr3:uid="{E7885BEE-1757-412B-BB09-BEB28D2DCBDB}" name="Column5042" dataDxfId="11344"/>
    <tableColumn id="5057" xr3:uid="{59059E62-08E2-41C7-9DE8-AE5685B79264}" name="Column5043" dataDxfId="11343"/>
    <tableColumn id="5058" xr3:uid="{A6A2FF46-B4B6-486C-B598-79AB7FF01BF8}" name="Column5044" dataDxfId="11342"/>
    <tableColumn id="5059" xr3:uid="{A4A5AD4F-E220-41C1-AEBC-5CA744E342F7}" name="Column5045" dataDxfId="11341"/>
    <tableColumn id="5060" xr3:uid="{A1FCE84B-928B-4D98-B1AE-2227ED97F1FE}" name="Column5046" dataDxfId="11340"/>
    <tableColumn id="5061" xr3:uid="{DE3181A8-4D7B-4AE2-AAF9-DF284847E497}" name="Column5047" dataDxfId="11339"/>
    <tableColumn id="5062" xr3:uid="{319B4319-3DCB-4B4D-AF75-7B750134A117}" name="Column5048" dataDxfId="11338"/>
    <tableColumn id="5063" xr3:uid="{E03D7DBB-9199-4105-B60F-28EE039B0EE3}" name="Column5049" dataDxfId="11337"/>
    <tableColumn id="5064" xr3:uid="{80D442C6-FDF1-4B32-9135-07A7AAF0B00A}" name="Column5050" dataDxfId="11336"/>
    <tableColumn id="5065" xr3:uid="{ABBFFA2E-0B3A-4DB2-AC75-B1C2E855E63C}" name="Column5051" dataDxfId="11335"/>
    <tableColumn id="5066" xr3:uid="{ED396445-9A9F-4968-9958-A08A5439C642}" name="Column5052" dataDxfId="11334"/>
    <tableColumn id="5067" xr3:uid="{DE4F93E0-63FB-43B5-9BCC-776EA4ECA990}" name="Column5053" dataDxfId="11333"/>
    <tableColumn id="5068" xr3:uid="{D0498206-EEEC-4BBA-9FC0-FC045648D6CE}" name="Column5054" dataDxfId="11332"/>
    <tableColumn id="5069" xr3:uid="{D2BE58A0-FB62-4549-84B6-7E4E54752C36}" name="Column5055" dataDxfId="11331"/>
    <tableColumn id="5070" xr3:uid="{F64B62C4-79D4-46C7-8650-49B92D67F9F6}" name="Column5056" dataDxfId="11330"/>
    <tableColumn id="5071" xr3:uid="{221BA261-F87D-4995-BCBD-C745D186D40D}" name="Column5057" dataDxfId="11329"/>
    <tableColumn id="5072" xr3:uid="{DC494245-759F-4FBE-A0D2-872D025638C6}" name="Column5058" dataDxfId="11328"/>
    <tableColumn id="5073" xr3:uid="{FC33F9CB-B89B-4B91-9797-68819D1F29C2}" name="Column5059" dataDxfId="11327"/>
    <tableColumn id="5074" xr3:uid="{41037F74-DCBC-40F0-B831-D2E2E1D7DDF4}" name="Column5060" dataDxfId="11326"/>
    <tableColumn id="5075" xr3:uid="{FB094AD2-3E03-4473-9A3C-D93D8D22B5B6}" name="Column5061" dataDxfId="11325"/>
    <tableColumn id="5076" xr3:uid="{B1E03FBF-5950-4BF9-8AEF-62D83E7C9E2A}" name="Column5062" dataDxfId="11324"/>
    <tableColumn id="5077" xr3:uid="{C4E996A2-064F-401D-B9A2-94AAF90A8BA8}" name="Column5063" dataDxfId="11323"/>
    <tableColumn id="5078" xr3:uid="{2411F87B-008C-4392-8D0F-80E5E1B19E3E}" name="Column5064" dataDxfId="11322"/>
    <tableColumn id="5079" xr3:uid="{8DD2B235-5B9E-4BF5-87A9-339F1ACEAA75}" name="Column5065" dataDxfId="11321"/>
    <tableColumn id="5080" xr3:uid="{27A75BE5-5289-4939-BD11-2A4D2E46821E}" name="Column5066" dataDxfId="11320"/>
    <tableColumn id="5081" xr3:uid="{882311A6-1501-4680-ABE1-70EE2146B32C}" name="Column5067" dataDxfId="11319"/>
    <tableColumn id="5082" xr3:uid="{3D9128BB-A0A5-48DB-8B7F-B688933F1AA7}" name="Column5068" dataDxfId="11318"/>
    <tableColumn id="5083" xr3:uid="{E1E1E1A7-6CE1-45AA-BE8A-5C992E1A6B49}" name="Column5069" dataDxfId="11317"/>
    <tableColumn id="5084" xr3:uid="{F501FC06-6229-4DE0-BD66-765C4D524D81}" name="Column5070" dataDxfId="11316"/>
    <tableColumn id="5085" xr3:uid="{78B228FD-7289-4C2F-B142-E4C2162E4F93}" name="Column5071" dataDxfId="11315"/>
    <tableColumn id="5086" xr3:uid="{45CBDBF7-5F4E-4899-A888-D94A8A34E89B}" name="Column5072" dataDxfId="11314"/>
    <tableColumn id="5087" xr3:uid="{31B2D3F8-2552-4B75-8FDE-C25D20693319}" name="Column5073" dataDxfId="11313"/>
    <tableColumn id="5088" xr3:uid="{61FEA9AB-88B0-4B83-BFB4-6B814584F2AC}" name="Column5074" dataDxfId="11312"/>
    <tableColumn id="5089" xr3:uid="{A0518268-D0AB-4C6C-8577-314BD194FCA7}" name="Column5075" dataDxfId="11311"/>
    <tableColumn id="5090" xr3:uid="{41744C23-E0E8-4682-8503-6DE2FA84E466}" name="Column5076" dataDxfId="11310"/>
    <tableColumn id="5091" xr3:uid="{507CFDCD-1A41-4EA5-90DB-3F688A428873}" name="Column5077" dataDxfId="11309"/>
    <tableColumn id="5092" xr3:uid="{404A5C16-9D8F-4BBA-A3B8-19DBDD44C072}" name="Column5078" dataDxfId="11308"/>
    <tableColumn id="5093" xr3:uid="{762AE4A3-F529-4A57-BA16-07C2AC1C21A9}" name="Column5079" dataDxfId="11307"/>
    <tableColumn id="5094" xr3:uid="{34CAB089-66D7-44CE-AB36-1336AA946FBA}" name="Column5080" dataDxfId="11306"/>
    <tableColumn id="5095" xr3:uid="{454C0E13-5C35-4F1D-A07B-94F24772BF14}" name="Column5081" dataDxfId="11305"/>
    <tableColumn id="5096" xr3:uid="{61CD2A12-F57B-4427-BBD5-1EE8C3A988B7}" name="Column5082" dataDxfId="11304"/>
    <tableColumn id="5097" xr3:uid="{9F3FE4CE-274A-4381-B5EA-09559DD420EE}" name="Column5083" dataDxfId="11303"/>
    <tableColumn id="5098" xr3:uid="{3F06DC22-CE97-4D7F-BC94-6E9263BFB1CB}" name="Column5084" dataDxfId="11302"/>
    <tableColumn id="5099" xr3:uid="{51220B63-1F3C-4C99-A7BC-FBA86900F61F}" name="Column5085" dataDxfId="11301"/>
    <tableColumn id="5100" xr3:uid="{132FA7CF-F782-4DCC-A1D2-515F932243D4}" name="Column5086" dataDxfId="11300"/>
    <tableColumn id="5101" xr3:uid="{1F3E6E0D-AFF7-41A7-B9C6-83882691BD6C}" name="Column5087" dataDxfId="11299"/>
    <tableColumn id="5102" xr3:uid="{E230BAF7-D003-46D0-AC5F-390EB040D108}" name="Column5088" dataDxfId="11298"/>
    <tableColumn id="5103" xr3:uid="{33BC27AE-8439-4482-B569-77C65CB1D063}" name="Column5089" dataDxfId="11297"/>
    <tableColumn id="5104" xr3:uid="{C3DA3343-2729-4DFC-9F8F-15BF58BF72EF}" name="Column5090" dataDxfId="11296"/>
    <tableColumn id="5105" xr3:uid="{38747BD6-545A-4862-9566-6D08FF9A97AD}" name="Column5091" dataDxfId="11295"/>
    <tableColumn id="5106" xr3:uid="{65AB370F-1F3E-4F6E-A1AD-857D4AF4CDFD}" name="Column5092" dataDxfId="11294"/>
    <tableColumn id="5107" xr3:uid="{7E8852BF-BADC-4F9B-BEA3-54B7EA5FCC83}" name="Column5093" dataDxfId="11293"/>
    <tableColumn id="5108" xr3:uid="{160BAB8B-67CB-4F82-974D-A59F66DA2902}" name="Column5094" dataDxfId="11292"/>
    <tableColumn id="5109" xr3:uid="{81932CDF-0A7B-4C32-AE09-E7D6CC2B981E}" name="Column5095" dataDxfId="11291"/>
    <tableColumn id="5110" xr3:uid="{7D127E11-D7F3-4CB7-94AC-ABBF69FA6E06}" name="Column5096" dataDxfId="11290"/>
    <tableColumn id="5111" xr3:uid="{C5F047BE-53B0-4EDF-B228-747D1392BEF3}" name="Column5097" dataDxfId="11289"/>
    <tableColumn id="5112" xr3:uid="{ABD1E3BB-3515-4AE0-A5C2-F55B77FFEA74}" name="Column5098" dataDxfId="11288"/>
    <tableColumn id="5113" xr3:uid="{75AC5D02-D974-4F31-88F8-3FB157F1BFD8}" name="Column5099" dataDxfId="11287"/>
    <tableColumn id="5114" xr3:uid="{93D0DBE8-AFC5-436A-9E4C-F0797E129A21}" name="Column5100" dataDxfId="11286"/>
    <tableColumn id="5115" xr3:uid="{7D9FFE46-B38F-4935-BD07-145E49D5C997}" name="Column5101" dataDxfId="11285"/>
    <tableColumn id="5116" xr3:uid="{699385BC-D4C2-4F3B-B2BA-B7A822A71071}" name="Column5102" dataDxfId="11284"/>
    <tableColumn id="5117" xr3:uid="{778DE628-F909-4AB8-8509-79A1F8473D71}" name="Column5103" dataDxfId="11283"/>
    <tableColumn id="5118" xr3:uid="{40DE5020-2374-4BB6-8775-908B75B9E1CD}" name="Column5104" dataDxfId="11282"/>
    <tableColumn id="5119" xr3:uid="{36210A27-7055-4FA0-8B6F-DC0BEED901C6}" name="Column5105" dataDxfId="11281"/>
    <tableColumn id="5120" xr3:uid="{0513A577-BE5D-454F-BAE7-3864A992B6B2}" name="Column5106" dataDxfId="11280"/>
    <tableColumn id="5121" xr3:uid="{A6D12A72-AE2A-4920-B434-D72578F7641E}" name="Column5107" dataDxfId="11279"/>
    <tableColumn id="5122" xr3:uid="{A0339101-FE51-46AB-A67C-F2BD1DA46771}" name="Column5108" dataDxfId="11278"/>
    <tableColumn id="5123" xr3:uid="{2D2E7B5C-ED85-45EF-9D73-83E681AF2D02}" name="Column5109" dataDxfId="11277"/>
    <tableColumn id="5124" xr3:uid="{2AF6D556-554C-4C34-963E-A21B6956F6CA}" name="Column5110" dataDxfId="11276"/>
    <tableColumn id="5125" xr3:uid="{C28528CD-F9DF-4C98-AE47-AFFFE6E645CA}" name="Column5111" dataDxfId="11275"/>
    <tableColumn id="5126" xr3:uid="{7EEC9F7E-BE9F-4F8E-AA69-B2ABADA64DF7}" name="Column5112" dataDxfId="11274"/>
    <tableColumn id="5127" xr3:uid="{FE40E51A-76AA-4872-9541-C1737C29F8C6}" name="Column5113" dataDxfId="11273"/>
    <tableColumn id="5128" xr3:uid="{5EE6958D-F69F-4632-AA7F-6690FE3EEE02}" name="Column5114" dataDxfId="11272"/>
    <tableColumn id="5129" xr3:uid="{3FA27697-E35E-49C3-928C-BECD2BEC4082}" name="Column5115" dataDxfId="11271"/>
    <tableColumn id="5130" xr3:uid="{D0028BBF-0F0A-4A09-9F25-FC49334605F6}" name="Column5116" dataDxfId="11270"/>
    <tableColumn id="5131" xr3:uid="{E92127E7-5BA3-4AB7-BC15-8450E4E74605}" name="Column5117" dataDxfId="11269"/>
    <tableColumn id="5132" xr3:uid="{B9DE10B2-35A5-4F1E-BA2F-DCD2AB02A7EB}" name="Column5118" dataDxfId="11268"/>
    <tableColumn id="5133" xr3:uid="{A6159E9F-156A-4C69-B854-20E309F68D20}" name="Column5119" dataDxfId="11267"/>
    <tableColumn id="5134" xr3:uid="{14E712CD-C5C5-4886-94F1-2C0C1EDE5F41}" name="Column5120" dataDxfId="11266"/>
    <tableColumn id="5135" xr3:uid="{069CAAF5-4529-41EC-AAA2-F8DABE099FAF}" name="Column5121" dataDxfId="11265"/>
    <tableColumn id="5136" xr3:uid="{F78FDC32-E214-48BC-B97E-51018AA6C95F}" name="Column5122" dataDxfId="11264"/>
    <tableColumn id="5137" xr3:uid="{0AB70BA3-157E-4658-9FFF-4F01115E9C7A}" name="Column5123" dataDxfId="11263"/>
    <tableColumn id="5138" xr3:uid="{A05F41BB-2BAF-4570-BBB3-2534A0577BE7}" name="Column5124" dataDxfId="11262"/>
    <tableColumn id="5139" xr3:uid="{211D3D2C-F019-4412-A0C0-CD4F4DB7FEF8}" name="Column5125" dataDxfId="11261"/>
    <tableColumn id="5140" xr3:uid="{D9690F3D-2483-4D71-80D6-D8303DCDFE03}" name="Column5126" dataDxfId="11260"/>
    <tableColumn id="5141" xr3:uid="{5A3EB549-D676-4382-95BC-0129620B4573}" name="Column5127" dataDxfId="11259"/>
    <tableColumn id="5142" xr3:uid="{97BAA1B1-BE4D-4A61-95F8-AD63AA28547C}" name="Column5128" dataDxfId="11258"/>
    <tableColumn id="5143" xr3:uid="{0718DE6B-7955-4F91-97C2-C4E2A49F719E}" name="Column5129" dataDxfId="11257"/>
    <tableColumn id="5144" xr3:uid="{D128856F-C3A6-48D3-8186-89864ACBB467}" name="Column5130" dataDxfId="11256"/>
    <tableColumn id="5145" xr3:uid="{A8BB548C-2E4A-48EB-8787-23B8962E2249}" name="Column5131" dataDxfId="11255"/>
    <tableColumn id="5146" xr3:uid="{914BA52F-0FF4-4868-A3ED-26FDDBF3BBF1}" name="Column5132" dataDxfId="11254"/>
    <tableColumn id="5147" xr3:uid="{F2DBF406-0E02-4BEC-9167-06283B1D54CB}" name="Column5133" dataDxfId="11253"/>
    <tableColumn id="5148" xr3:uid="{090A4B2B-F06B-4A80-AA8C-88876C2E9F90}" name="Column5134" dataDxfId="11252"/>
    <tableColumn id="5149" xr3:uid="{A2D2CC59-AC49-46FF-AF27-5EED35480A7D}" name="Column5135" dataDxfId="11251"/>
    <tableColumn id="5150" xr3:uid="{287D44D9-D490-48F4-8C53-EC2BDA24D53A}" name="Column5136" dataDxfId="11250"/>
    <tableColumn id="5151" xr3:uid="{B7CF4BCA-7947-4FDD-A531-285243EA678B}" name="Column5137" dataDxfId="11249"/>
    <tableColumn id="5152" xr3:uid="{8EA897A2-2FFE-4C1C-A578-1F0D35C5AC3F}" name="Column5138" dataDxfId="11248"/>
    <tableColumn id="5153" xr3:uid="{0D27EBB0-4783-46F3-BBE4-CD7F8A503673}" name="Column5139" dataDxfId="11247"/>
    <tableColumn id="5154" xr3:uid="{9B993566-8BD1-4D1F-AE04-7E569BEFD14B}" name="Column5140" dataDxfId="11246"/>
    <tableColumn id="5155" xr3:uid="{7A7EC40D-A122-464A-9C3A-8140494662B4}" name="Column5141" dataDxfId="11245"/>
    <tableColumn id="5156" xr3:uid="{71EA7952-ACC0-4A24-B017-75739877CBEA}" name="Column5142" dataDxfId="11244"/>
    <tableColumn id="5157" xr3:uid="{7B9BF1F4-6EC4-479F-963D-9B73D11890C4}" name="Column5143" dataDxfId="11243"/>
    <tableColumn id="5158" xr3:uid="{C468ADDC-5B02-4E0E-9286-C2F4D00EB5AA}" name="Column5144" dataDxfId="11242"/>
    <tableColumn id="5159" xr3:uid="{BC905EBA-B0A1-415A-B5A3-A0FC85D01742}" name="Column5145" dataDxfId="11241"/>
    <tableColumn id="5160" xr3:uid="{CC5BA801-6FED-4AB0-BBA0-5B103FA6478F}" name="Column5146" dataDxfId="11240"/>
    <tableColumn id="5161" xr3:uid="{59981C91-7882-49BF-ADCD-D20528E18583}" name="Column5147" dataDxfId="11239"/>
    <tableColumn id="5162" xr3:uid="{ED48F25C-256E-4EEB-9B4C-3363406FB6CC}" name="Column5148" dataDxfId="11238"/>
    <tableColumn id="5163" xr3:uid="{ABE9C25E-020A-4EC1-9BFC-C4EABCEFE9DF}" name="Column5149" dataDxfId="11237"/>
    <tableColumn id="5164" xr3:uid="{F7A5B37D-65D2-4A4B-A1AB-B8A85998F402}" name="Column5150" dataDxfId="11236"/>
    <tableColumn id="5165" xr3:uid="{9817E86F-FB65-44E6-A9E8-CF8710C97718}" name="Column5151" dataDxfId="11235"/>
    <tableColumn id="5166" xr3:uid="{608B52F5-C5F7-40FD-8C88-4118C4AEB85A}" name="Column5152" dataDxfId="11234"/>
    <tableColumn id="5167" xr3:uid="{FE4EEC13-0190-4B35-AA80-33727487BAD3}" name="Column5153" dataDxfId="11233"/>
    <tableColumn id="5168" xr3:uid="{B41727D8-7CBE-4246-9759-892CACE013E4}" name="Column5154" dataDxfId="11232"/>
    <tableColumn id="5169" xr3:uid="{A52FECF5-9736-4E56-AD71-6FBD4940476E}" name="Column5155" dataDxfId="11231"/>
    <tableColumn id="5170" xr3:uid="{3CF4E376-611B-41C8-9830-E7CA2CF069C1}" name="Column5156" dataDxfId="11230"/>
    <tableColumn id="5171" xr3:uid="{5FDA39C9-EA21-470E-86BC-E31BD78F2F0B}" name="Column5157" dataDxfId="11229"/>
    <tableColumn id="5172" xr3:uid="{FA6F4D2A-F785-49E3-856D-26FBAB46138A}" name="Column5158" dataDxfId="11228"/>
    <tableColumn id="5173" xr3:uid="{CE204935-E367-4C7E-896B-11F2BAC0A089}" name="Column5159" dataDxfId="11227"/>
    <tableColumn id="5174" xr3:uid="{82A3B248-C0D8-48D0-ADDB-4AE584BDE274}" name="Column5160" dataDxfId="11226"/>
    <tableColumn id="5175" xr3:uid="{A60AA3ED-6AA5-4777-B38F-C8F102E6A21B}" name="Column5161" dataDxfId="11225"/>
    <tableColumn id="5176" xr3:uid="{F31E7EA0-F9BE-423C-B580-5AA57CAED8AD}" name="Column5162" dataDxfId="11224"/>
    <tableColumn id="5177" xr3:uid="{BE288FDD-ED49-43EF-BF6E-6EB2A94FEC65}" name="Column5163" dataDxfId="11223"/>
    <tableColumn id="5178" xr3:uid="{818360C9-8AFB-4C0E-B18A-6287A103F01C}" name="Column5164" dataDxfId="11222"/>
    <tableColumn id="5179" xr3:uid="{08FE0091-457C-4639-8390-913A9B6FDDD2}" name="Column5165" dataDxfId="11221"/>
    <tableColumn id="5180" xr3:uid="{F7DDAD50-8EF0-4AE2-B0D5-520ACA06BA33}" name="Column5166" dataDxfId="11220"/>
    <tableColumn id="5181" xr3:uid="{F13EF12A-CEA3-4287-995B-B2396F73C265}" name="Column5167" dataDxfId="11219"/>
    <tableColumn id="5182" xr3:uid="{4720DCB6-8576-43CC-8DE6-27D72B4DDFA8}" name="Column5168" dataDxfId="11218"/>
    <tableColumn id="5183" xr3:uid="{60807F52-9D5D-4781-B630-605B9C294356}" name="Column5169" dataDxfId="11217"/>
    <tableColumn id="5184" xr3:uid="{82161450-2FA0-457D-88BD-1474AFF107E4}" name="Column5170" dataDxfId="11216"/>
    <tableColumn id="5185" xr3:uid="{A1A61FB5-7150-402D-BE85-721C4D912562}" name="Column5171" dataDxfId="11215"/>
    <tableColumn id="5186" xr3:uid="{228E56C3-D8BC-45BB-BB51-48BB45679E06}" name="Column5172" dataDxfId="11214"/>
    <tableColumn id="5187" xr3:uid="{E49C2397-3B7F-4AA6-97F7-8C74F26FA2AA}" name="Column5173" dataDxfId="11213"/>
    <tableColumn id="5188" xr3:uid="{0B0EC676-B8F1-40D4-9AFE-3163C0B201CF}" name="Column5174" dataDxfId="11212"/>
    <tableColumn id="5189" xr3:uid="{66B2588C-D6A2-4396-A224-5187BD67995D}" name="Column5175" dataDxfId="11211"/>
    <tableColumn id="5190" xr3:uid="{12F7AB56-001A-480E-8278-43AEA26B63BE}" name="Column5176" dataDxfId="11210"/>
    <tableColumn id="5191" xr3:uid="{5AA6AE52-C969-4494-BC99-B01B6653A56E}" name="Column5177" dataDxfId="11209"/>
    <tableColumn id="5192" xr3:uid="{D9A1B530-AE0E-4146-A3FF-43EB6974D985}" name="Column5178" dataDxfId="11208"/>
    <tableColumn id="5193" xr3:uid="{0332A19C-9F9F-4276-B25A-758BA1C75483}" name="Column5179" dataDxfId="11207"/>
    <tableColumn id="5194" xr3:uid="{8288B383-C0D1-4C2B-8D81-338D8AC427A5}" name="Column5180" dataDxfId="11206"/>
    <tableColumn id="5195" xr3:uid="{41EA6689-8D77-478B-8384-1F4BE37F4F85}" name="Column5181" dataDxfId="11205"/>
    <tableColumn id="5196" xr3:uid="{207CA85C-325D-411D-9E80-C24A84FC84B9}" name="Column5182" dataDxfId="11204"/>
    <tableColumn id="5197" xr3:uid="{F80613D0-37A3-4D43-8C68-D71763FE7D54}" name="Column5183" dataDxfId="11203"/>
    <tableColumn id="5198" xr3:uid="{7B204C8F-3350-4761-B31A-DA55C759F28D}" name="Column5184" dataDxfId="11202"/>
    <tableColumn id="5199" xr3:uid="{3C91D13A-1FA1-48C6-9BAE-7FEA37625DAF}" name="Column5185" dataDxfId="11201"/>
    <tableColumn id="5200" xr3:uid="{D1A170AB-A831-4D40-B588-45C71F1D41C0}" name="Column5186" dataDxfId="11200"/>
    <tableColumn id="5201" xr3:uid="{E96C775F-4AC8-46A9-BAC2-65868FFE53D2}" name="Column5187" dataDxfId="11199"/>
    <tableColumn id="5202" xr3:uid="{74DB47F3-632C-4E0A-B4E3-FE6A737233E4}" name="Column5188" dataDxfId="11198"/>
    <tableColumn id="5203" xr3:uid="{A282BEDD-4106-4F7B-91E9-2410D9619087}" name="Column5189" dataDxfId="11197"/>
    <tableColumn id="5204" xr3:uid="{44CCB7D8-BE04-4CBB-AC84-2854138C8EAB}" name="Column5190" dataDxfId="11196"/>
    <tableColumn id="5205" xr3:uid="{1E953099-9A85-4174-8CA4-3C23A6685C15}" name="Column5191" dataDxfId="11195"/>
    <tableColumn id="5206" xr3:uid="{FCA958B1-3643-4B57-8F4E-FF80F0C29FD4}" name="Column5192" dataDxfId="11194"/>
    <tableColumn id="5207" xr3:uid="{63213AE5-FD42-4BC1-9450-F1B24F8F1FCD}" name="Column5193" dataDxfId="11193"/>
    <tableColumn id="5208" xr3:uid="{EED9D85C-1FC0-46A0-8577-F07DFD545DA8}" name="Column5194" dataDxfId="11192"/>
    <tableColumn id="5209" xr3:uid="{36748BDA-5C1E-4BE5-B639-31E1C7767AFC}" name="Column5195" dataDxfId="11191"/>
    <tableColumn id="5210" xr3:uid="{6D4F5CD4-B1BB-42B0-8551-C970B783283F}" name="Column5196" dataDxfId="11190"/>
    <tableColumn id="5211" xr3:uid="{E303F2F1-23DC-4E40-9ED4-60B924D44CD6}" name="Column5197" dataDxfId="11189"/>
    <tableColumn id="5212" xr3:uid="{C1DDF91F-5B8F-4E4C-8154-E457285D3904}" name="Column5198" dataDxfId="11188"/>
    <tableColumn id="5213" xr3:uid="{60D091EE-120C-4133-BEB1-5611C01E5561}" name="Column5199" dataDxfId="11187"/>
    <tableColumn id="5214" xr3:uid="{2155C96E-4866-4F2F-BBA7-05A29D2FB7CF}" name="Column5200" dataDxfId="11186"/>
    <tableColumn id="5215" xr3:uid="{C9BD1372-564F-4C95-9B3C-4136634D3E75}" name="Column5201" dataDxfId="11185"/>
    <tableColumn id="5216" xr3:uid="{91C5DB32-7F6E-4059-8154-D7A9EDBD4174}" name="Column5202" dataDxfId="11184"/>
    <tableColumn id="5217" xr3:uid="{8F17875A-4396-4307-A19E-3521EBD63311}" name="Column5203" dataDxfId="11183"/>
    <tableColumn id="5218" xr3:uid="{EE65D1CD-4DAB-4B66-9D90-2A7808D4DDAA}" name="Column5204" dataDxfId="11182"/>
    <tableColumn id="5219" xr3:uid="{3D6F36C1-F8C0-44C7-BC06-26EB73535B9A}" name="Column5205" dataDxfId="11181"/>
    <tableColumn id="5220" xr3:uid="{B9EDC3CF-8882-4713-950A-66DA711F6377}" name="Column5206" dataDxfId="11180"/>
    <tableColumn id="5221" xr3:uid="{73844EDE-1815-4024-BA91-3D85FEA32E79}" name="Column5207" dataDxfId="11179"/>
    <tableColumn id="5222" xr3:uid="{4B72DD52-5B3E-45E8-9C89-1A62F908EF63}" name="Column5208" dataDxfId="11178"/>
    <tableColumn id="5223" xr3:uid="{A887E590-C3D9-4F69-B93F-57B2434E8356}" name="Column5209" dataDxfId="11177"/>
    <tableColumn id="5224" xr3:uid="{D76E01B3-BC72-48E9-A96D-D7583A4A64D7}" name="Column5210" dataDxfId="11176"/>
    <tableColumn id="5225" xr3:uid="{562BAAF4-E928-4AC1-B93A-FD51A4D54B01}" name="Column5211" dataDxfId="11175"/>
    <tableColumn id="5226" xr3:uid="{4FC41B76-CDB5-4C4E-806C-40E17BC6AFE3}" name="Column5212" dataDxfId="11174"/>
    <tableColumn id="5227" xr3:uid="{D8F1EE84-4316-4D81-BBED-6030421D4DC6}" name="Column5213" dataDxfId="11173"/>
    <tableColumn id="5228" xr3:uid="{80FD34B5-9B9A-4CC3-A5DB-F10DEB8C4405}" name="Column5214" dataDxfId="11172"/>
    <tableColumn id="5229" xr3:uid="{5FCE61C6-CF33-48A4-BF67-BAF1D809696E}" name="Column5215" dataDxfId="11171"/>
    <tableColumn id="5230" xr3:uid="{B42E3AF9-2C46-4705-8785-9BDFE7D815F6}" name="Column5216" dataDxfId="11170"/>
    <tableColumn id="5231" xr3:uid="{E2DDA478-F946-46B3-A28B-C52A6E4E3951}" name="Column5217" dataDxfId="11169"/>
    <tableColumn id="5232" xr3:uid="{F675C1ED-0493-4CFF-AD0F-878E0C7A798C}" name="Column5218" dataDxfId="11168"/>
    <tableColumn id="5233" xr3:uid="{5E4AA83A-74BB-4031-9CE5-DE04945A2EE2}" name="Column5219" dataDxfId="11167"/>
    <tableColumn id="5234" xr3:uid="{2442E886-A00D-4F4C-A2D2-A0D3BBA4C771}" name="Column5220" dataDxfId="11166"/>
    <tableColumn id="5235" xr3:uid="{A16284E6-03A3-4075-AAE8-D0D56E6A0A6B}" name="Column5221" dataDxfId="11165"/>
    <tableColumn id="5236" xr3:uid="{9FC2DB1D-34F2-4464-BAD7-8818DA1C6FD1}" name="Column5222" dataDxfId="11164"/>
    <tableColumn id="5237" xr3:uid="{5E5D7035-5564-40A7-815E-E6435B27B496}" name="Column5223" dataDxfId="11163"/>
    <tableColumn id="5238" xr3:uid="{C4FB0C1A-90A2-4A72-8360-C2BE554CD0FF}" name="Column5224" dataDxfId="11162"/>
    <tableColumn id="5239" xr3:uid="{A50EABC7-1559-4B26-8E86-DA56D0C5D2C1}" name="Column5225" dataDxfId="11161"/>
    <tableColumn id="5240" xr3:uid="{447C109A-581D-4B4F-B877-F952A6576223}" name="Column5226" dataDxfId="11160"/>
    <tableColumn id="5241" xr3:uid="{EE264CCA-5C19-433E-BFBC-11F69A25DAC8}" name="Column5227" dataDxfId="11159"/>
    <tableColumn id="5242" xr3:uid="{278D379D-4637-4F9E-B86E-58B9D7286C60}" name="Column5228" dataDxfId="11158"/>
    <tableColumn id="5243" xr3:uid="{D2800515-2169-4982-A115-E5F2118E93A4}" name="Column5229" dataDxfId="11157"/>
    <tableColumn id="5244" xr3:uid="{EAC91156-A5CB-4963-8AE2-452A5559CE4F}" name="Column5230" dataDxfId="11156"/>
    <tableColumn id="5245" xr3:uid="{D1B6F8CC-291F-450E-8CAF-F126822FE468}" name="Column5231" dataDxfId="11155"/>
    <tableColumn id="5246" xr3:uid="{667AD491-370D-4A97-8755-8861A38A3C48}" name="Column5232" dataDxfId="11154"/>
    <tableColumn id="5247" xr3:uid="{40DB4FAB-E6D7-46B0-A627-24774E461421}" name="Column5233" dataDxfId="11153"/>
    <tableColumn id="5248" xr3:uid="{64AEF2A9-06C9-435D-81B7-33F984E5E49E}" name="Column5234" dataDxfId="11152"/>
    <tableColumn id="5249" xr3:uid="{AFD2E8E3-F661-466F-9839-942FF242295E}" name="Column5235" dataDxfId="11151"/>
    <tableColumn id="5250" xr3:uid="{075EC9C0-2229-40C3-9B9C-EEC6D5E77372}" name="Column5236" dataDxfId="11150"/>
    <tableColumn id="5251" xr3:uid="{0EA3F41B-4C03-433B-B987-431B0D2F855E}" name="Column5237" dataDxfId="11149"/>
    <tableColumn id="5252" xr3:uid="{44C5E9E8-646A-4CD6-84FD-13121B56F4AC}" name="Column5238" dataDxfId="11148"/>
    <tableColumn id="5253" xr3:uid="{C55A17BB-3106-487A-993F-BF23A306BA75}" name="Column5239" dataDxfId="11147"/>
    <tableColumn id="5254" xr3:uid="{FD30C254-E27F-4E3F-8A35-0A8F65F13526}" name="Column5240" dataDxfId="11146"/>
    <tableColumn id="5255" xr3:uid="{613319E4-26BB-4702-914B-89177E0B21A4}" name="Column5241" dataDxfId="11145"/>
    <tableColumn id="5256" xr3:uid="{D2BBE629-9A1E-4E6D-985D-2D3197F5D43C}" name="Column5242" dataDxfId="11144"/>
    <tableColumn id="5257" xr3:uid="{065EF91B-200C-4A61-A1B3-17DDBA4A9A79}" name="Column5243" dataDxfId="11143"/>
    <tableColumn id="5258" xr3:uid="{7F752F15-B792-423E-AF20-988961096794}" name="Column5244" dataDxfId="11142"/>
    <tableColumn id="5259" xr3:uid="{AF874307-6C18-4D1F-9FA5-B7D75090A3E8}" name="Column5245" dataDxfId="11141"/>
    <tableColumn id="5260" xr3:uid="{06DD7F0F-9290-416A-87B5-E59CDC81C477}" name="Column5246" dataDxfId="11140"/>
    <tableColumn id="5261" xr3:uid="{02D9D8FA-32B2-46E5-A845-40C8F4183110}" name="Column5247" dataDxfId="11139"/>
    <tableColumn id="5262" xr3:uid="{C29534D4-7A47-4033-9A47-567F25471E7C}" name="Column5248" dataDxfId="11138"/>
    <tableColumn id="5263" xr3:uid="{F670F55C-0EE0-4BB6-8DA3-E24B7483D9B0}" name="Column5249" dataDxfId="11137"/>
    <tableColumn id="5264" xr3:uid="{3F40F70F-141E-4370-A32D-3924890DC634}" name="Column5250" dataDxfId="11136"/>
    <tableColumn id="5265" xr3:uid="{2256DE4C-9E32-4815-A328-904A9CFE5F32}" name="Column5251" dataDxfId="11135"/>
    <tableColumn id="5266" xr3:uid="{4C675881-70C8-4D1A-A808-F5215D7A5D16}" name="Column5252" dataDxfId="11134"/>
    <tableColumn id="5267" xr3:uid="{FF3BDB1F-7B7A-4FCE-9194-097AB86A6A16}" name="Column5253" dataDxfId="11133"/>
    <tableColumn id="5268" xr3:uid="{A5710A75-3890-4B78-881E-904D42BB3BD0}" name="Column5254" dataDxfId="11132"/>
    <tableColumn id="5269" xr3:uid="{FB3B88E8-8016-42FF-83CD-23DEE6F826AA}" name="Column5255" dataDxfId="11131"/>
    <tableColumn id="5270" xr3:uid="{373BACC0-7C66-4750-A454-9BD306291E00}" name="Column5256" dataDxfId="11130"/>
    <tableColumn id="5271" xr3:uid="{B3E762A1-EA14-4708-A257-63A44460735E}" name="Column5257" dataDxfId="11129"/>
    <tableColumn id="5272" xr3:uid="{936869A1-D5D4-481A-BD99-85A9693DFC67}" name="Column5258" dataDxfId="11128"/>
    <tableColumn id="5273" xr3:uid="{53418A42-707A-4C0B-A8CC-4789225AAA6D}" name="Column5259" dataDxfId="11127"/>
    <tableColumn id="5274" xr3:uid="{457A2F1B-5F41-4AF4-AF00-D8C22188F72F}" name="Column5260" dataDxfId="11126"/>
    <tableColumn id="5275" xr3:uid="{25F99699-8A62-4DB3-86BC-1590700308A9}" name="Column5261" dataDxfId="11125"/>
    <tableColumn id="5276" xr3:uid="{CECEBA13-F5C3-4D44-8DF3-6B4BA167DB7F}" name="Column5262" dataDxfId="11124"/>
    <tableColumn id="5277" xr3:uid="{F7A62FA1-506E-4F24-B7A7-080DD3504247}" name="Column5263" dataDxfId="11123"/>
    <tableColumn id="5278" xr3:uid="{1037B868-55DD-4DC8-915C-A5345EBD4C6A}" name="Column5264" dataDxfId="11122"/>
    <tableColumn id="5279" xr3:uid="{A6835B03-695F-4EEB-92AA-B86509F97360}" name="Column5265" dataDxfId="11121"/>
    <tableColumn id="5280" xr3:uid="{16219B8B-D71E-4CFA-ACF4-6FFD597E62AC}" name="Column5266" dataDxfId="11120"/>
    <tableColumn id="5281" xr3:uid="{3166881B-145A-4AB4-AD71-73FB94B56C1D}" name="Column5267" dataDxfId="11119"/>
    <tableColumn id="5282" xr3:uid="{E4CF1AC9-1867-4BF1-8B97-0C7FD7C1593D}" name="Column5268" dataDxfId="11118"/>
    <tableColumn id="5283" xr3:uid="{DB96A220-CF61-419C-BD39-D5ED237D3175}" name="Column5269" dataDxfId="11117"/>
    <tableColumn id="5284" xr3:uid="{348D8746-CFC6-45E5-BB0A-06EA7D37A6C7}" name="Column5270" dataDxfId="11116"/>
    <tableColumn id="5285" xr3:uid="{15619A4C-7198-4BBE-A19E-4C56065A934A}" name="Column5271" dataDxfId="11115"/>
    <tableColumn id="5286" xr3:uid="{B9FDE8D1-2B39-4415-AFEB-C08B02E24925}" name="Column5272" dataDxfId="11114"/>
    <tableColumn id="5287" xr3:uid="{38D8D683-DBE2-450A-8DAB-68B454F65533}" name="Column5273" dataDxfId="11113"/>
    <tableColumn id="5288" xr3:uid="{9FE20F1A-F9CD-4417-AB92-53E40935DC8B}" name="Column5274" dataDxfId="11112"/>
    <tableColumn id="5289" xr3:uid="{0FF0AFE7-C0D9-458C-AF1A-A365F9B2C4BF}" name="Column5275" dataDxfId="11111"/>
    <tableColumn id="5290" xr3:uid="{AFAC38C6-64DF-4E09-B328-EF99EA69EE7B}" name="Column5276" dataDxfId="11110"/>
    <tableColumn id="5291" xr3:uid="{CABF819F-AB51-4155-8889-E6B89FAFDF31}" name="Column5277" dataDxfId="11109"/>
    <tableColumn id="5292" xr3:uid="{5D2B2CA5-B6BF-4374-A999-CF7AF02FAFBF}" name="Column5278" dataDxfId="11108"/>
    <tableColumn id="5293" xr3:uid="{06EDA896-BEAD-498C-BDA0-88100244485D}" name="Column5279" dataDxfId="11107"/>
    <tableColumn id="5294" xr3:uid="{5E576FF8-3FC6-42DD-8828-54BE9ADC9EE2}" name="Column5280" dataDxfId="11106"/>
    <tableColumn id="5295" xr3:uid="{C8C44C77-7DAF-4DA7-BC67-518941BB977D}" name="Column5281" dataDxfId="11105"/>
    <tableColumn id="5296" xr3:uid="{3C082633-EA2D-43AE-BFD7-DE1913AC3556}" name="Column5282" dataDxfId="11104"/>
    <tableColumn id="5297" xr3:uid="{CD309812-A20F-4EFE-9506-D0E9C7AAE518}" name="Column5283" dataDxfId="11103"/>
    <tableColumn id="5298" xr3:uid="{11330E41-E67B-447E-8FEF-128A831CF18E}" name="Column5284" dataDxfId="11102"/>
    <tableColumn id="5299" xr3:uid="{0002B77D-9780-4DBE-AD12-845CC1FF3A97}" name="Column5285" dataDxfId="11101"/>
    <tableColumn id="5300" xr3:uid="{E827FCE1-191D-4838-BE05-A5071560A56F}" name="Column5286" dataDxfId="11100"/>
    <tableColumn id="5301" xr3:uid="{80BE70C1-D31F-4481-8AD1-CD6A71840580}" name="Column5287" dataDxfId="11099"/>
    <tableColumn id="5302" xr3:uid="{95F37593-CE7D-40F8-AA54-6EDD53741749}" name="Column5288" dataDxfId="11098"/>
    <tableColumn id="5303" xr3:uid="{EFBA2F89-FE25-4A05-9430-13827A701D80}" name="Column5289" dataDxfId="11097"/>
    <tableColumn id="5304" xr3:uid="{D4C9D9F5-80A7-4E6E-A40B-14623D7503EA}" name="Column5290" dataDxfId="11096"/>
    <tableColumn id="5305" xr3:uid="{451D64A8-5667-4C07-ACCE-A82C2AE4705B}" name="Column5291" dataDxfId="11095"/>
    <tableColumn id="5306" xr3:uid="{3108A756-B0D7-47F0-AB1D-8B726A345CE6}" name="Column5292" dataDxfId="11094"/>
    <tableColumn id="5307" xr3:uid="{67EA9E4A-1A58-4E23-B414-6EADDCEBA751}" name="Column5293" dataDxfId="11093"/>
    <tableColumn id="5308" xr3:uid="{CAA1D95F-AF09-47D7-8817-773DE54A58D4}" name="Column5294" dataDxfId="11092"/>
    <tableColumn id="5309" xr3:uid="{2BB23BB6-7D6D-4841-A78E-F7D983024F95}" name="Column5295" dataDxfId="11091"/>
    <tableColumn id="5310" xr3:uid="{32308802-7F8A-44A2-923D-E2475F7D5B57}" name="Column5296" dataDxfId="11090"/>
    <tableColumn id="5311" xr3:uid="{9C653C98-AADC-407C-81D0-2DF0E4EA2674}" name="Column5297" dataDxfId="11089"/>
    <tableColumn id="5312" xr3:uid="{E6F5105F-94F1-42A6-8C83-235FFCD278AD}" name="Column5298" dataDxfId="11088"/>
    <tableColumn id="5313" xr3:uid="{09A06EB1-7363-4223-A631-9E1B92E3E8BC}" name="Column5299" dataDxfId="11087"/>
    <tableColumn id="5314" xr3:uid="{AFC1FBE1-E4B6-4B83-89E5-E58843E9D2C9}" name="Column5300" dataDxfId="11086"/>
    <tableColumn id="5315" xr3:uid="{C980A676-3B2F-4433-A452-EF2D568EF1B6}" name="Column5301" dataDxfId="11085"/>
    <tableColumn id="5316" xr3:uid="{7E490E20-28FF-45A5-B3F8-F766DB0496A8}" name="Column5302" dataDxfId="11084"/>
    <tableColumn id="5317" xr3:uid="{A6554F3B-8025-4719-98D8-CA6F6A9D705D}" name="Column5303" dataDxfId="11083"/>
    <tableColumn id="5318" xr3:uid="{D415673A-0557-4D6D-A44C-F02464FB0F00}" name="Column5304" dataDxfId="11082"/>
    <tableColumn id="5319" xr3:uid="{229BD73E-750D-4C42-A1CB-A793163D0F1B}" name="Column5305" dataDxfId="11081"/>
    <tableColumn id="5320" xr3:uid="{C81D7A6B-F94A-4207-A4E5-BADAC549FD7C}" name="Column5306" dataDxfId="11080"/>
    <tableColumn id="5321" xr3:uid="{01409AF9-FF30-4DDB-A0AF-B8B9B328D1DF}" name="Column5307" dataDxfId="11079"/>
    <tableColumn id="5322" xr3:uid="{6F1C429C-04EC-4D92-B9F5-7D02C8C68836}" name="Column5308" dataDxfId="11078"/>
    <tableColumn id="5323" xr3:uid="{E995A89F-4E01-46CE-AEF9-9F6EEE7669BA}" name="Column5309" dataDxfId="11077"/>
    <tableColumn id="5324" xr3:uid="{7D8D749B-0DBC-427E-9EEE-8F358ED53DA5}" name="Column5310" dataDxfId="11076"/>
    <tableColumn id="5325" xr3:uid="{435FC27A-96EB-4EBA-BCAB-34DEEDDDD058}" name="Column5311" dataDxfId="11075"/>
    <tableColumn id="5326" xr3:uid="{9EB73D64-95D2-496B-ACE8-F986AAE8C90E}" name="Column5312" dataDxfId="11074"/>
    <tableColumn id="5327" xr3:uid="{F3BEBA35-F527-4DEE-BBE1-0E85DA8A8CD8}" name="Column5313" dataDxfId="11073"/>
    <tableColumn id="5328" xr3:uid="{CE2ADEA0-D5D4-427D-81CB-2635BDD34E37}" name="Column5314" dataDxfId="11072"/>
    <tableColumn id="5329" xr3:uid="{76AD419C-BB50-4F08-8275-CDB9E8491885}" name="Column5315" dataDxfId="11071"/>
    <tableColumn id="5330" xr3:uid="{DA5B7F28-CABC-4B65-B0AF-C07426BCE9B9}" name="Column5316" dataDxfId="11070"/>
    <tableColumn id="5331" xr3:uid="{9ABD2221-FE89-4CFB-BEB3-903539A6E39D}" name="Column5317" dataDxfId="11069"/>
    <tableColumn id="5332" xr3:uid="{68F12324-53F4-4F73-9B04-1058E00ED85B}" name="Column5318" dataDxfId="11068"/>
    <tableColumn id="5333" xr3:uid="{6F90EC5D-1CAF-4520-B9B3-DB17EF9019DD}" name="Column5319" dataDxfId="11067"/>
    <tableColumn id="5334" xr3:uid="{D264B499-FACC-4D6D-B294-56E24425A2D2}" name="Column5320" dataDxfId="11066"/>
    <tableColumn id="5335" xr3:uid="{E1AF928C-8917-48E0-87C0-C3EE055C55F3}" name="Column5321" dataDxfId="11065"/>
    <tableColumn id="5336" xr3:uid="{168DFBFE-5205-4108-8F1D-CC13C39E79B6}" name="Column5322" dataDxfId="11064"/>
    <tableColumn id="5337" xr3:uid="{8ED04326-3A76-49E7-9EAB-515CFE20F994}" name="Column5323" dataDxfId="11063"/>
    <tableColumn id="5338" xr3:uid="{1D8F7A4A-1AA3-456E-ACD8-70D60B2059D5}" name="Column5324" dataDxfId="11062"/>
    <tableColumn id="5339" xr3:uid="{1735CB41-0F2C-422B-8EA7-20073EFC4F89}" name="Column5325" dataDxfId="11061"/>
    <tableColumn id="5340" xr3:uid="{30A3DED1-94AD-4FDA-862B-CAAFC7A762EF}" name="Column5326" dataDxfId="11060"/>
    <tableColumn id="5341" xr3:uid="{70BC8C5B-C751-46FB-9D0A-3D7B807B94C3}" name="Column5327" dataDxfId="11059"/>
    <tableColumn id="5342" xr3:uid="{150A75FE-9062-48FF-A426-CE00D5E04C97}" name="Column5328" dataDxfId="11058"/>
    <tableColumn id="5343" xr3:uid="{B99607F8-1B7D-4476-A12D-8A72B47FA23F}" name="Column5329" dataDxfId="11057"/>
    <tableColumn id="5344" xr3:uid="{0F6F76B3-3C2D-49A4-98D6-1726B6665725}" name="Column5330" dataDxfId="11056"/>
    <tableColumn id="5345" xr3:uid="{3524F907-5B43-40CD-A962-4E77453B91C9}" name="Column5331" dataDxfId="11055"/>
    <tableColumn id="5346" xr3:uid="{6ED4528B-8D13-42BA-84D5-F15357771F0D}" name="Column5332" dataDxfId="11054"/>
    <tableColumn id="5347" xr3:uid="{8E90D7AD-1209-4699-A7EE-3C0632589F59}" name="Column5333" dataDxfId="11053"/>
    <tableColumn id="5348" xr3:uid="{A18B6C29-0795-4D0A-BFF1-78009B5F4EF4}" name="Column5334" dataDxfId="11052"/>
    <tableColumn id="5349" xr3:uid="{DB0CCF6C-1490-4C02-860A-67EA5FE072FA}" name="Column5335" dataDxfId="11051"/>
    <tableColumn id="5350" xr3:uid="{2A56029B-6BD1-4C30-A881-B287BBAE75C3}" name="Column5336" dataDxfId="11050"/>
    <tableColumn id="5351" xr3:uid="{ACC34497-F625-4147-8971-A5659B23D27B}" name="Column5337" dataDxfId="11049"/>
    <tableColumn id="5352" xr3:uid="{3EC28D4D-234F-44B9-A9A8-EA79D7CD63B2}" name="Column5338" dataDxfId="11048"/>
    <tableColumn id="5353" xr3:uid="{D2C92FAF-10EC-4AA7-AD0D-2F0523C93321}" name="Column5339" dataDxfId="11047"/>
    <tableColumn id="5354" xr3:uid="{9D51EEEE-0642-4B96-BDE2-2A3C1891AAA3}" name="Column5340" dataDxfId="11046"/>
    <tableColumn id="5355" xr3:uid="{BE6FA1E3-B281-49B0-B78D-12D055C36D8C}" name="Column5341" dataDxfId="11045"/>
    <tableColumn id="5356" xr3:uid="{73B6153A-A61E-44D6-AF67-9B8A05EBA117}" name="Column5342" dataDxfId="11044"/>
    <tableColumn id="5357" xr3:uid="{8EA1E6E2-6EB4-4987-8B31-779F8F2D2694}" name="Column5343" dataDxfId="11043"/>
    <tableColumn id="5358" xr3:uid="{A701E83B-6992-485B-A843-1F81E2942AF1}" name="Column5344" dataDxfId="11042"/>
    <tableColumn id="5359" xr3:uid="{9C59EAA4-567F-470F-8707-EE1E931B3A14}" name="Column5345" dataDxfId="11041"/>
    <tableColumn id="5360" xr3:uid="{0B003DE2-613D-4BDC-B2EC-2147DE97F6EA}" name="Column5346" dataDxfId="11040"/>
    <tableColumn id="5361" xr3:uid="{D536CF50-E816-42E6-BDF8-82000233A158}" name="Column5347" dataDxfId="11039"/>
    <tableColumn id="5362" xr3:uid="{5E6B21ED-5765-4588-BE6E-2A377CE6B802}" name="Column5348" dataDxfId="11038"/>
    <tableColumn id="5363" xr3:uid="{E96287C7-2C09-4B66-BEBF-36AD5F865714}" name="Column5349" dataDxfId="11037"/>
    <tableColumn id="5364" xr3:uid="{7C3DE7E8-59B0-4949-86A4-4B3F7309519F}" name="Column5350" dataDxfId="11036"/>
    <tableColumn id="5365" xr3:uid="{9439EB85-42DD-42CF-9AC4-37DEA6A6D689}" name="Column5351" dataDxfId="11035"/>
    <tableColumn id="5366" xr3:uid="{C93BAAE3-5986-491E-AC0A-C1AF9375C3FA}" name="Column5352" dataDxfId="11034"/>
    <tableColumn id="5367" xr3:uid="{3BCE2D87-D694-4EFA-B0D7-DFA97BC78A66}" name="Column5353" dataDxfId="11033"/>
    <tableColumn id="5368" xr3:uid="{99967E34-B8B0-4965-8E3A-809F736371D0}" name="Column5354" dataDxfId="11032"/>
    <tableColumn id="5369" xr3:uid="{9EB2EB60-F062-4351-80B6-FCFDC5FCDDB3}" name="Column5355" dataDxfId="11031"/>
    <tableColumn id="5370" xr3:uid="{2CF8DA70-9515-4F8F-BD62-4A4122FC7DE0}" name="Column5356" dataDxfId="11030"/>
    <tableColumn id="5371" xr3:uid="{BD5853D1-15FE-4D39-B7C4-848FF63BAD9B}" name="Column5357" dataDxfId="11029"/>
    <tableColumn id="5372" xr3:uid="{ADAB7614-E2EE-4075-B584-42DE2809A291}" name="Column5358" dataDxfId="11028"/>
    <tableColumn id="5373" xr3:uid="{0793E0D7-96AB-43CA-B0F9-549706BC19AA}" name="Column5359" dataDxfId="11027"/>
    <tableColumn id="5374" xr3:uid="{F59989E1-8F97-42FF-9FFE-CB3EF20E76A3}" name="Column5360" dataDxfId="11026"/>
    <tableColumn id="5375" xr3:uid="{C25D7C2D-2458-41DF-A35C-B60B6F95AE95}" name="Column5361" dataDxfId="11025"/>
    <tableColumn id="5376" xr3:uid="{3C1E6479-2EF4-4DD4-B79F-B2796624D2AF}" name="Column5362" dataDxfId="11024"/>
    <tableColumn id="5377" xr3:uid="{F2FD8B90-97DF-437D-9F89-F6268A5828D8}" name="Column5363" dataDxfId="11023"/>
    <tableColumn id="5378" xr3:uid="{AAC9EC3E-28AA-4C80-AD88-4F4470543E6D}" name="Column5364" dataDxfId="11022"/>
    <tableColumn id="5379" xr3:uid="{FDCD3355-641C-4A17-8D8C-88DB11988997}" name="Column5365" dataDxfId="11021"/>
    <tableColumn id="5380" xr3:uid="{31A82213-47EC-4AE2-A175-7B2E5AC5A79B}" name="Column5366" dataDxfId="11020"/>
    <tableColumn id="5381" xr3:uid="{5654669C-3EDB-42E6-8B3A-51297A76F49F}" name="Column5367" dataDxfId="11019"/>
    <tableColumn id="5382" xr3:uid="{CE1EEBA1-F588-449A-9D92-73696DD69772}" name="Column5368" dataDxfId="11018"/>
    <tableColumn id="5383" xr3:uid="{EA11EC1C-6B73-4899-B46D-8D7360F5959C}" name="Column5369" dataDxfId="11017"/>
    <tableColumn id="5384" xr3:uid="{819C42E2-9E19-4A63-AE95-6E9B52A08FB5}" name="Column5370" dataDxfId="11016"/>
    <tableColumn id="5385" xr3:uid="{686547C1-4E29-4D80-A8EF-50E0237372DE}" name="Column5371" dataDxfId="11015"/>
    <tableColumn id="5386" xr3:uid="{B3B1B27F-3763-4FC1-959B-7B58163BD8E1}" name="Column5372" dataDxfId="11014"/>
    <tableColumn id="5387" xr3:uid="{0F7C2433-B30D-43D7-80C9-995298F6D821}" name="Column5373" dataDxfId="11013"/>
    <tableColumn id="5388" xr3:uid="{689E70FB-41A9-497E-87AD-870B1F5FEE57}" name="Column5374" dataDxfId="11012"/>
    <tableColumn id="5389" xr3:uid="{8B057C47-A449-46E6-AFD7-BE74B671EF59}" name="Column5375" dataDxfId="11011"/>
    <tableColumn id="5390" xr3:uid="{71A77EC7-3226-4733-9CC0-810A219CEA57}" name="Column5376" dataDxfId="11010"/>
    <tableColumn id="5391" xr3:uid="{31AB4E0B-26F1-455E-B11E-6789D4BB0133}" name="Column5377" dataDxfId="11009"/>
    <tableColumn id="5392" xr3:uid="{C8CADBA4-AA8E-4991-87AA-6FC2C4AB08A1}" name="Column5378" dataDxfId="11008"/>
    <tableColumn id="5393" xr3:uid="{C1F4D484-47F9-4DE3-BB09-8B283B2A3A64}" name="Column5379" dataDxfId="11007"/>
    <tableColumn id="5394" xr3:uid="{2BA9CE18-0094-4966-85DD-D5623D490818}" name="Column5380" dataDxfId="11006"/>
    <tableColumn id="5395" xr3:uid="{52794A73-1368-4127-A9ED-BEDB91349C13}" name="Column5381" dataDxfId="11005"/>
    <tableColumn id="5396" xr3:uid="{455A7776-88B9-4204-8E02-44BDC739D66C}" name="Column5382" dataDxfId="11004"/>
    <tableColumn id="5397" xr3:uid="{E4212FED-4CF4-4C35-95E4-8A164C2E35E5}" name="Column5383" dataDxfId="11003"/>
    <tableColumn id="5398" xr3:uid="{957D8B6C-1C63-40FA-92D5-497E338F4A69}" name="Column5384" dataDxfId="11002"/>
    <tableColumn id="5399" xr3:uid="{53FB61E0-6FD8-40C8-A5D9-1D8E1B56CE0C}" name="Column5385" dataDxfId="11001"/>
    <tableColumn id="5400" xr3:uid="{C0817AA4-5E39-47F6-913D-EC7B9E7F9BF6}" name="Column5386" dataDxfId="11000"/>
    <tableColumn id="5401" xr3:uid="{0CB4A657-19F5-4FB2-85EB-47B67B3CB10D}" name="Column5387" dataDxfId="10999"/>
    <tableColumn id="5402" xr3:uid="{06CC9C7B-BC6B-469C-8523-D2AD4C01721B}" name="Column5388" dataDxfId="10998"/>
    <tableColumn id="5403" xr3:uid="{1F19CA07-5D8D-409D-A0C7-52083FBEED39}" name="Column5389" dataDxfId="10997"/>
    <tableColumn id="5404" xr3:uid="{6BA6F763-B02D-4274-B5C0-F74710D5DE5B}" name="Column5390" dataDxfId="10996"/>
    <tableColumn id="5405" xr3:uid="{A16086F0-1190-4A27-86F4-0F885EE2509D}" name="Column5391" dataDxfId="10995"/>
    <tableColumn id="5406" xr3:uid="{60BC8970-7C14-42A4-874F-6E7B99EBA915}" name="Column5392" dataDxfId="10994"/>
    <tableColumn id="5407" xr3:uid="{91ABBB5D-D8FD-45EC-9225-8028AC1DADCD}" name="Column5393" dataDxfId="10993"/>
    <tableColumn id="5408" xr3:uid="{69702453-A79D-4038-AC00-B9864546DD53}" name="Column5394" dataDxfId="10992"/>
    <tableColumn id="5409" xr3:uid="{46B94882-15FF-48E7-A797-97E3BC1DAA26}" name="Column5395" dataDxfId="10991"/>
    <tableColumn id="5410" xr3:uid="{423B1EA9-1611-4845-9991-B109B17ED180}" name="Column5396" dataDxfId="10990"/>
    <tableColumn id="5411" xr3:uid="{442F508B-7BA6-42E4-A43C-0E330AF25ACF}" name="Column5397" dataDxfId="10989"/>
    <tableColumn id="5412" xr3:uid="{4D60FD12-0D19-4D5C-B1BC-C7B0EB593865}" name="Column5398" dataDxfId="10988"/>
    <tableColumn id="5413" xr3:uid="{8FD36D40-8A41-4C7C-947D-FD03B7D009EC}" name="Column5399" dataDxfId="10987"/>
    <tableColumn id="5414" xr3:uid="{8F439BFD-D4C3-4A76-8472-430560127CEF}" name="Column5400" dataDxfId="10986"/>
    <tableColumn id="5415" xr3:uid="{FC9D2DBF-68BF-4A30-86AD-305F32AD8ED8}" name="Column5401" dataDxfId="10985"/>
    <tableColumn id="5416" xr3:uid="{5A73BDF8-DF14-44B2-B624-7DCF5FFD109E}" name="Column5402" dataDxfId="10984"/>
    <tableColumn id="5417" xr3:uid="{2330036F-729C-419F-A4EE-314457F32283}" name="Column5403" dataDxfId="10983"/>
    <tableColumn id="5418" xr3:uid="{2AD6536C-7AF2-4542-AE5F-F8BB66CBA318}" name="Column5404" dataDxfId="10982"/>
    <tableColumn id="5419" xr3:uid="{F8D6BB43-D3E5-45D1-A090-ED2E37FB7E1F}" name="Column5405" dataDxfId="10981"/>
    <tableColumn id="5420" xr3:uid="{E4440118-F1F4-4277-AF76-E653D275754D}" name="Column5406" dataDxfId="10980"/>
    <tableColumn id="5421" xr3:uid="{209B01B5-17F4-42D6-B3A3-EC20BE69C759}" name="Column5407" dataDxfId="10979"/>
    <tableColumn id="5422" xr3:uid="{4B51E0BD-4E9D-4BD5-BF69-E76859A2AD0E}" name="Column5408" dataDxfId="10978"/>
    <tableColumn id="5423" xr3:uid="{38C3C4E5-9BEE-4F2A-AA21-D73832F77FEB}" name="Column5409" dataDxfId="10977"/>
    <tableColumn id="5424" xr3:uid="{D6A843F5-6BBE-47F4-A70A-1F0ECCD090AF}" name="Column5410" dataDxfId="10976"/>
    <tableColumn id="5425" xr3:uid="{A150EE08-883A-4E1E-A113-7D198A8B6367}" name="Column5411" dataDxfId="10975"/>
    <tableColumn id="5426" xr3:uid="{54E380D6-1C88-4021-AED8-AB8C6F6F6D89}" name="Column5412" dataDxfId="10974"/>
    <tableColumn id="5427" xr3:uid="{675A35B7-6163-401E-BA65-016374FACA48}" name="Column5413" dataDxfId="10973"/>
    <tableColumn id="5428" xr3:uid="{3E876B9B-D373-4E53-8C13-DD77AD5EF37C}" name="Column5414" dataDxfId="10972"/>
    <tableColumn id="5429" xr3:uid="{8B81E62C-45CA-4660-A7CE-8AE2A3D473A3}" name="Column5415" dataDxfId="10971"/>
    <tableColumn id="5430" xr3:uid="{77FF70B9-4818-4E90-8FFE-AA3EEF4500AC}" name="Column5416" dataDxfId="10970"/>
    <tableColumn id="5431" xr3:uid="{747C048E-9896-4896-9B4D-CD9528CC5C10}" name="Column5417" dataDxfId="10969"/>
    <tableColumn id="5432" xr3:uid="{5AE1E91C-1181-4A3E-AD49-F2C0C98E8670}" name="Column5418" dataDxfId="10968"/>
    <tableColumn id="5433" xr3:uid="{8543A3FA-0F15-4F36-8039-30BFA9B15CA3}" name="Column5419" dataDxfId="10967"/>
    <tableColumn id="5434" xr3:uid="{59936DBE-B3AC-4D42-9352-7A992C9032D7}" name="Column5420" dataDxfId="10966"/>
    <tableColumn id="5435" xr3:uid="{18D656F6-3597-4D2F-8D95-408BAFDC194F}" name="Column5421" dataDxfId="10965"/>
    <tableColumn id="5436" xr3:uid="{AB223E2E-6A55-4A33-8C0F-D419A500E356}" name="Column5422" dataDxfId="10964"/>
    <tableColumn id="5437" xr3:uid="{67F05B09-9EEC-4AD5-8610-ED9F4021562B}" name="Column5423" dataDxfId="10963"/>
    <tableColumn id="5438" xr3:uid="{4FDCE4C3-A893-47E6-BBC3-A9E46828ED88}" name="Column5424" dataDxfId="10962"/>
    <tableColumn id="5439" xr3:uid="{4297AC39-C5F8-45EE-B6CF-9B2798DD2E95}" name="Column5425" dataDxfId="10961"/>
    <tableColumn id="5440" xr3:uid="{30F462F2-291C-4CAE-9C57-F88BFC814230}" name="Column5426" dataDxfId="10960"/>
    <tableColumn id="5441" xr3:uid="{4FF775D6-A6A5-4FFE-AE30-8FE304E908A2}" name="Column5427" dataDxfId="10959"/>
    <tableColumn id="5442" xr3:uid="{6B5117C1-907F-4C6B-9023-D7137D28BAA9}" name="Column5428" dataDxfId="10958"/>
    <tableColumn id="5443" xr3:uid="{1C4A2B22-78A9-4391-B01E-CF21DD34019D}" name="Column5429" dataDxfId="10957"/>
    <tableColumn id="5444" xr3:uid="{16279074-A8CA-4109-B6BB-E33965E5C57E}" name="Column5430" dataDxfId="10956"/>
    <tableColumn id="5445" xr3:uid="{9EEB1549-8587-48B0-B189-0A680575BA6A}" name="Column5431" dataDxfId="10955"/>
    <tableColumn id="5446" xr3:uid="{9DD916EC-73C3-4576-90C2-70D67DF4CC41}" name="Column5432" dataDxfId="10954"/>
    <tableColumn id="5447" xr3:uid="{A11D0A0C-F01D-41A0-B148-F946B33DC756}" name="Column5433" dataDxfId="10953"/>
    <tableColumn id="5448" xr3:uid="{91807778-2A75-4315-8B09-2F8BFF77EAC8}" name="Column5434" dataDxfId="10952"/>
    <tableColumn id="5449" xr3:uid="{D3CD966C-02B2-4112-BC8A-58C9F81062A6}" name="Column5435" dataDxfId="10951"/>
    <tableColumn id="5450" xr3:uid="{C3D21BE8-772E-4118-8D7F-CC5FCCA701E8}" name="Column5436" dataDxfId="10950"/>
    <tableColumn id="5451" xr3:uid="{B43068DE-DC40-4B35-8884-7A1219BBC7D6}" name="Column5437" dataDxfId="10949"/>
    <tableColumn id="5452" xr3:uid="{C99AEFC9-9768-4091-8CEB-A6960838CF63}" name="Column5438" dataDxfId="10948"/>
    <tableColumn id="5453" xr3:uid="{94090683-48CB-4C9F-A4D2-97B13BFF4534}" name="Column5439" dataDxfId="10947"/>
    <tableColumn id="5454" xr3:uid="{875D2C7F-69A5-4364-AB3C-E2B71AF086A4}" name="Column5440" dataDxfId="10946"/>
    <tableColumn id="5455" xr3:uid="{30516FB0-404E-4E7B-A7BD-DA2BE4331FFA}" name="Column5441" dataDxfId="10945"/>
    <tableColumn id="5456" xr3:uid="{77E40E61-1DB9-4BA4-B95C-FAD209B3A8EA}" name="Column5442" dataDxfId="10944"/>
    <tableColumn id="5457" xr3:uid="{F333084F-F0D8-490A-A4A2-3A38353DCDF8}" name="Column5443" dataDxfId="10943"/>
    <tableColumn id="5458" xr3:uid="{F6E67F81-7EFE-4194-8E33-CB9E1AFA3CB8}" name="Column5444" dataDxfId="10942"/>
    <tableColumn id="5459" xr3:uid="{E12E2D39-176E-47AA-9DC1-6F86037565DB}" name="Column5445" dataDxfId="10941"/>
    <tableColumn id="5460" xr3:uid="{CE216158-3F3E-40F3-BEEE-F32A987A0EE3}" name="Column5446" dataDxfId="10940"/>
    <tableColumn id="5461" xr3:uid="{A4CD5461-B1B3-476F-AB36-6CFF79AC549C}" name="Column5447" dataDxfId="10939"/>
    <tableColumn id="5462" xr3:uid="{8E47CE9C-5732-47A9-909A-AE0252BCC525}" name="Column5448" dataDxfId="10938"/>
    <tableColumn id="5463" xr3:uid="{F740B4BD-9643-42A7-A920-D17D2C36A2BB}" name="Column5449" dataDxfId="10937"/>
    <tableColumn id="5464" xr3:uid="{0689FE45-647E-4694-8CA7-49F488276942}" name="Column5450" dataDxfId="10936"/>
    <tableColumn id="5465" xr3:uid="{1EA8E35E-1153-4259-B6C2-7A46D0CCE490}" name="Column5451" dataDxfId="10935"/>
    <tableColumn id="5466" xr3:uid="{A9E84125-B4A2-4F23-BD5A-2464CC78DFE4}" name="Column5452" dataDxfId="10934"/>
    <tableColumn id="5467" xr3:uid="{B37CB3F8-C387-46C6-89CF-D4CDE5A90A0B}" name="Column5453" dataDxfId="10933"/>
    <tableColumn id="5468" xr3:uid="{F0F13479-5223-495B-9B9A-8B87BDEDA714}" name="Column5454" dataDxfId="10932"/>
    <tableColumn id="5469" xr3:uid="{F1F80855-1BF8-4C62-A978-11B10BCD539A}" name="Column5455" dataDxfId="10931"/>
    <tableColumn id="5470" xr3:uid="{59AEF1A3-3713-418A-A188-CFFE12F4E3C6}" name="Column5456" dataDxfId="10930"/>
    <tableColumn id="5471" xr3:uid="{38003AE2-2B74-4C80-AC90-FD0CDED6A417}" name="Column5457" dataDxfId="10929"/>
    <tableColumn id="5472" xr3:uid="{626EA273-D4BA-4DFF-A520-B4D53C673EE0}" name="Column5458" dataDxfId="10928"/>
    <tableColumn id="5473" xr3:uid="{66980F1B-E525-47F1-A9A3-B560E73A0B84}" name="Column5459" dataDxfId="10927"/>
    <tableColumn id="5474" xr3:uid="{1D916099-BA69-4396-9841-81C33FF0ED37}" name="Column5460" dataDxfId="10926"/>
    <tableColumn id="5475" xr3:uid="{4694CBC3-79D4-44C0-B0FE-6A80ACCB7B6A}" name="Column5461" dataDxfId="10925"/>
    <tableColumn id="5476" xr3:uid="{633A0589-C1F4-4798-9B86-FF19B06B30C2}" name="Column5462" dataDxfId="10924"/>
    <tableColumn id="5477" xr3:uid="{C5E50E9E-B0B6-4D5B-B74C-2DEB8CFC3B3A}" name="Column5463" dataDxfId="10923"/>
    <tableColumn id="5478" xr3:uid="{C7D4A1C2-7DD3-4169-B79B-C68D7A3A244C}" name="Column5464" dataDxfId="10922"/>
    <tableColumn id="5479" xr3:uid="{4D695ACC-386B-4E6B-8881-062FDF54E4D6}" name="Column5465" dataDxfId="10921"/>
    <tableColumn id="5480" xr3:uid="{C9F9A723-2DA1-4499-B20A-7C19A037F196}" name="Column5466" dataDxfId="10920"/>
    <tableColumn id="5481" xr3:uid="{24D07528-2F7F-4D17-B49F-F2AB6AA10DD5}" name="Column5467" dataDxfId="10919"/>
    <tableColumn id="5482" xr3:uid="{888C3827-2899-4B0C-9BB6-F1A90CF6E463}" name="Column5468" dataDxfId="10918"/>
    <tableColumn id="5483" xr3:uid="{CDC5F1E9-B0F8-464B-B5F7-46BFA6B926D0}" name="Column5469" dataDxfId="10917"/>
    <tableColumn id="5484" xr3:uid="{72C49E37-C7E3-4655-9BB6-5D40B2ED9B09}" name="Column5470" dataDxfId="10916"/>
    <tableColumn id="5485" xr3:uid="{777D74DF-5AA5-4D4B-B92A-2EFF28571269}" name="Column5471" dataDxfId="10915"/>
    <tableColumn id="5486" xr3:uid="{DD2C0B8D-E15C-4BD6-829E-AFE4838A2CFF}" name="Column5472" dataDxfId="10914"/>
    <tableColumn id="5487" xr3:uid="{8239F147-5D4B-4830-9515-3EE4843340F8}" name="Column5473" dataDxfId="10913"/>
    <tableColumn id="5488" xr3:uid="{8EEF0306-520E-4E71-B215-12166611107A}" name="Column5474" dataDxfId="10912"/>
    <tableColumn id="5489" xr3:uid="{CA349E11-D1D6-445A-8ECA-55FF2E6FFBB6}" name="Column5475" dataDxfId="10911"/>
    <tableColumn id="5490" xr3:uid="{5311DC41-3FF3-4721-882E-109446BA437D}" name="Column5476" dataDxfId="10910"/>
    <tableColumn id="5491" xr3:uid="{265B856C-67FE-4C4C-9DEF-6EED20044F6F}" name="Column5477" dataDxfId="10909"/>
    <tableColumn id="5492" xr3:uid="{9999B58C-C00F-4415-A590-2AD70B144495}" name="Column5478" dataDxfId="10908"/>
    <tableColumn id="5493" xr3:uid="{393F7224-5BB9-4CE0-82C3-D43ECFD07F4B}" name="Column5479" dataDxfId="10907"/>
    <tableColumn id="5494" xr3:uid="{614D165A-B72B-41AA-BD23-2273E4C6D646}" name="Column5480" dataDxfId="10906"/>
    <tableColumn id="5495" xr3:uid="{C7ADCC2C-C84B-4864-B5CA-951EBB635795}" name="Column5481" dataDxfId="10905"/>
    <tableColumn id="5496" xr3:uid="{982E77B6-9BD6-4FEE-8D57-2DACAD55D493}" name="Column5482" dataDxfId="10904"/>
    <tableColumn id="5497" xr3:uid="{B8A476E8-8D48-4C95-B152-B9B212AFEB9C}" name="Column5483" dataDxfId="10903"/>
    <tableColumn id="5498" xr3:uid="{E65FE98E-8A90-4CB0-9BF5-6C0FA0C1AF55}" name="Column5484" dataDxfId="10902"/>
    <tableColumn id="5499" xr3:uid="{F1540C2C-D26C-424B-B925-65A729338BEB}" name="Column5485" dataDxfId="10901"/>
    <tableColumn id="5500" xr3:uid="{9B8FAC18-5747-474A-8B67-675FE9125390}" name="Column5486" dataDxfId="10900"/>
    <tableColumn id="5501" xr3:uid="{FCC85086-B9C8-45FC-BA44-D65B6B716BDF}" name="Column5487" dataDxfId="10899"/>
    <tableColumn id="5502" xr3:uid="{E2D67DD6-71EA-43C3-8F19-B876897CB266}" name="Column5488" dataDxfId="10898"/>
    <tableColumn id="5503" xr3:uid="{140109C4-EE8F-4091-90D2-0366B2EA2D69}" name="Column5489" dataDxfId="10897"/>
    <tableColumn id="5504" xr3:uid="{8A951684-085B-4981-B793-764AB30F99D8}" name="Column5490" dataDxfId="10896"/>
    <tableColumn id="5505" xr3:uid="{CF54A03C-8739-47C2-94EB-4848166B8F54}" name="Column5491" dataDxfId="10895"/>
    <tableColumn id="5506" xr3:uid="{B104E938-E109-4414-8176-F2697C75A774}" name="Column5492" dataDxfId="10894"/>
    <tableColumn id="5507" xr3:uid="{E441D9C8-F7D8-4BDB-AAEE-798812B938D8}" name="Column5493" dataDxfId="10893"/>
    <tableColumn id="5508" xr3:uid="{964DF413-BE57-4051-978A-DFA28F9B049C}" name="Column5494" dataDxfId="10892"/>
    <tableColumn id="5509" xr3:uid="{AA6386B3-FC7D-4FA2-BE38-592FDA60FA08}" name="Column5495" dataDxfId="10891"/>
    <tableColumn id="5510" xr3:uid="{D724AD3D-FC19-40F9-8EFF-5F0F92C5B4C9}" name="Column5496" dataDxfId="10890"/>
    <tableColumn id="5511" xr3:uid="{1C872350-F80D-4E95-B260-30B5893A6946}" name="Column5497" dataDxfId="10889"/>
    <tableColumn id="5512" xr3:uid="{794F881D-D08C-4A25-B62E-AF8638CC671C}" name="Column5498" dataDxfId="10888"/>
    <tableColumn id="5513" xr3:uid="{D2537BF2-F672-41D1-8D98-D035C5C0158B}" name="Column5499" dataDxfId="10887"/>
    <tableColumn id="5514" xr3:uid="{C98B697E-D0D7-4293-A1CF-E38296E5CE6A}" name="Column5500" dataDxfId="10886"/>
    <tableColumn id="5515" xr3:uid="{0C904F28-AFD6-4BB7-A5B2-0DAEBCC2E688}" name="Column5501" dataDxfId="10885"/>
    <tableColumn id="5516" xr3:uid="{58B96346-1C6F-41DA-B1EC-955B746E6349}" name="Column5502" dataDxfId="10884"/>
    <tableColumn id="5517" xr3:uid="{44E92ACF-07B1-477B-B292-CDD98A8DF6CC}" name="Column5503" dataDxfId="10883"/>
    <tableColumn id="5518" xr3:uid="{3EF8DE26-7652-45A8-B65F-F2C93E91262C}" name="Column5504" dataDxfId="10882"/>
    <tableColumn id="5519" xr3:uid="{8E8A502F-91EB-4FFB-A351-0F966939AE73}" name="Column5505" dataDxfId="10881"/>
    <tableColumn id="5520" xr3:uid="{BA45CD5E-1C71-4EE6-9C55-FBBFA0EAD588}" name="Column5506" dataDxfId="10880"/>
    <tableColumn id="5521" xr3:uid="{362AC6C9-12EF-442A-9BF9-3881DEB56F14}" name="Column5507" dataDxfId="10879"/>
    <tableColumn id="5522" xr3:uid="{73539029-4068-4D2B-B77F-94041D6FDE61}" name="Column5508" dataDxfId="10878"/>
    <tableColumn id="5523" xr3:uid="{3B63770E-B2A8-445E-AF6D-EA3749220C43}" name="Column5509" dataDxfId="10877"/>
    <tableColumn id="5524" xr3:uid="{D956DC94-B94A-4464-942C-907E0AA410B9}" name="Column5510" dataDxfId="10876"/>
    <tableColumn id="5525" xr3:uid="{7C7EE3FE-0048-4D88-919D-586EE31F64D5}" name="Column5511" dataDxfId="10875"/>
    <tableColumn id="5526" xr3:uid="{89787098-7669-48F4-9848-F49697FFD806}" name="Column5512" dataDxfId="10874"/>
    <tableColumn id="5527" xr3:uid="{F0501302-0997-4A42-8396-FE1E81D842E2}" name="Column5513" dataDxfId="10873"/>
    <tableColumn id="5528" xr3:uid="{69E2BD75-0DFC-4090-BE6E-D751AADDD2CF}" name="Column5514" dataDxfId="10872"/>
    <tableColumn id="5529" xr3:uid="{F010D775-ACAF-4AD5-8481-D405A2C7A9F4}" name="Column5515" dataDxfId="10871"/>
    <tableColumn id="5530" xr3:uid="{953B698E-DCFA-43A5-A6AA-93D24FD08D5A}" name="Column5516" dataDxfId="10870"/>
    <tableColumn id="5531" xr3:uid="{2A6815CF-C0D4-467A-8F52-CEA0E8943376}" name="Column5517" dataDxfId="10869"/>
    <tableColumn id="5532" xr3:uid="{66EEE5FD-5228-40AC-B40E-7AAE6256B3E7}" name="Column5518" dataDxfId="10868"/>
    <tableColumn id="5533" xr3:uid="{D35BF018-2587-4053-A28F-43AE00897EF0}" name="Column5519" dataDxfId="10867"/>
    <tableColumn id="5534" xr3:uid="{F1E10DC9-80C6-4B66-A0E1-7B171B47DF5B}" name="Column5520" dataDxfId="10866"/>
    <tableColumn id="5535" xr3:uid="{F1522034-2B87-43B6-8BF6-3473DD0A38E2}" name="Column5521" dataDxfId="10865"/>
    <tableColumn id="5536" xr3:uid="{04517DB0-8A29-4A06-A537-27D6819D18AF}" name="Column5522" dataDxfId="10864"/>
    <tableColumn id="5537" xr3:uid="{3CB41949-7413-4ED7-A00F-3EAFD3DDEB78}" name="Column5523" dataDxfId="10863"/>
    <tableColumn id="5538" xr3:uid="{9CC77C5B-B8A6-4817-9F2F-CCCAC456E5A6}" name="Column5524" dataDxfId="10862"/>
    <tableColumn id="5539" xr3:uid="{D81B92AB-B451-4122-A370-9FE1B916F320}" name="Column5525" dataDxfId="10861"/>
    <tableColumn id="5540" xr3:uid="{5C24A633-BAF8-42AD-97DB-1EE8E88577DD}" name="Column5526" dataDxfId="10860"/>
    <tableColumn id="5541" xr3:uid="{5ED04817-ADB5-4808-A45A-B49BC6945BB9}" name="Column5527" dataDxfId="10859"/>
    <tableColumn id="5542" xr3:uid="{7F4CC875-5BD5-47E7-9544-40D6E5EF2136}" name="Column5528" dataDxfId="10858"/>
    <tableColumn id="5543" xr3:uid="{03251FC5-8F04-4778-904E-DC4BF8DAA870}" name="Column5529" dataDxfId="10857"/>
    <tableColumn id="5544" xr3:uid="{7EC91A9B-1076-4820-B9A1-B00549F7BBE3}" name="Column5530" dataDxfId="10856"/>
    <tableColumn id="5545" xr3:uid="{24FCB4B8-4682-4E81-BE7F-A229C4DFEAC7}" name="Column5531" dataDxfId="10855"/>
    <tableColumn id="5546" xr3:uid="{227D1A7F-BBBC-4045-98AF-D73FBE0D13A2}" name="Column5532" dataDxfId="10854"/>
    <tableColumn id="5547" xr3:uid="{B9C3BAF5-F9C8-43C8-8FAA-AC8DAB1CD1E0}" name="Column5533" dataDxfId="10853"/>
    <tableColumn id="5548" xr3:uid="{D588B323-02D5-441D-96C0-66818A27A2D5}" name="Column5534" dataDxfId="10852"/>
    <tableColumn id="5549" xr3:uid="{0E5B6DF1-260A-4F6C-B9C0-AE62BDB521B0}" name="Column5535" dataDxfId="10851"/>
    <tableColumn id="5550" xr3:uid="{63C646B4-38B0-49DF-B9B3-1D3AAB15A486}" name="Column5536" dataDxfId="10850"/>
    <tableColumn id="5551" xr3:uid="{B22FEDDD-7A24-4F73-9B3E-6E1D9C069DE5}" name="Column5537" dataDxfId="10849"/>
    <tableColumn id="5552" xr3:uid="{0B51655E-D0F2-401F-A8DB-676E7994A8F7}" name="Column5538" dataDxfId="10848"/>
    <tableColumn id="5553" xr3:uid="{71798F51-1338-4F7D-AC43-4BF066766DA4}" name="Column5539" dataDxfId="10847"/>
    <tableColumn id="5554" xr3:uid="{B3EEA18D-13C6-4F12-9B26-BC85212EC8AD}" name="Column5540" dataDxfId="10846"/>
    <tableColumn id="5555" xr3:uid="{2409EC4A-0BCD-449B-972B-75E508CC85E0}" name="Column5541" dataDxfId="10845"/>
    <tableColumn id="5556" xr3:uid="{64F57DD0-BC38-43FD-B8D8-91C17E24636E}" name="Column5542" dataDxfId="10844"/>
    <tableColumn id="5557" xr3:uid="{7B5324E9-307E-490E-A730-6D01B6273037}" name="Column5543" dataDxfId="10843"/>
    <tableColumn id="5558" xr3:uid="{DF0F67F5-7DA8-4290-ABBD-DB6E9E3E4950}" name="Column5544" dataDxfId="10842"/>
    <tableColumn id="5559" xr3:uid="{5CA37487-2DF7-483B-A26D-998CD22DF4B1}" name="Column5545" dataDxfId="10841"/>
    <tableColumn id="5560" xr3:uid="{FEBA606E-C9AE-4F1F-A01E-2B424DA34403}" name="Column5546" dataDxfId="10840"/>
    <tableColumn id="5561" xr3:uid="{0864A593-B849-4577-A57E-2BB2ED4E3226}" name="Column5547" dataDxfId="10839"/>
    <tableColumn id="5562" xr3:uid="{CE8A7C95-789B-43D2-9360-1DC0B97C5586}" name="Column5548" dataDxfId="10838"/>
    <tableColumn id="5563" xr3:uid="{4C4CB2FE-0A35-4670-BCED-8D22EFC764F6}" name="Column5549" dataDxfId="10837"/>
    <tableColumn id="5564" xr3:uid="{1EF1B157-16F8-4DA9-A784-B31F5C81711F}" name="Column5550" dataDxfId="10836"/>
    <tableColumn id="5565" xr3:uid="{AA0B9BC1-9738-4F9C-947A-AECB85366250}" name="Column5551" dataDxfId="10835"/>
    <tableColumn id="5566" xr3:uid="{3994195F-29EE-48B6-847E-4D12DE55E4EA}" name="Column5552" dataDxfId="10834"/>
    <tableColumn id="5567" xr3:uid="{BBBEFF0F-BC06-43EC-BF4F-CDB91A283312}" name="Column5553" dataDxfId="10833"/>
    <tableColumn id="5568" xr3:uid="{0032854E-A5A7-42BA-BA4C-7ED986CDDEFC}" name="Column5554" dataDxfId="10832"/>
    <tableColumn id="5569" xr3:uid="{FC9B468C-10D3-4AE0-B18D-6612127E394D}" name="Column5555" dataDxfId="10831"/>
    <tableColumn id="5570" xr3:uid="{D769B180-56F1-4EF3-B500-B885519EFEE5}" name="Column5556" dataDxfId="10830"/>
    <tableColumn id="5571" xr3:uid="{5717B787-9E40-4E0D-8A9C-3697FF07AD29}" name="Column5557" dataDxfId="10829"/>
    <tableColumn id="5572" xr3:uid="{0C6A051F-799C-4379-BF3A-B1D44F2DB801}" name="Column5558" dataDxfId="10828"/>
    <tableColumn id="5573" xr3:uid="{E51A5D9D-0096-46C9-B163-C9F0CE848819}" name="Column5559" dataDxfId="10827"/>
    <tableColumn id="5574" xr3:uid="{1D335610-2E1B-4C78-A81E-2C995353BC49}" name="Column5560" dataDxfId="10826"/>
    <tableColumn id="5575" xr3:uid="{FB89865C-8374-411F-A295-48CCBB56C7D1}" name="Column5561" dataDxfId="10825"/>
    <tableColumn id="5576" xr3:uid="{B43A472F-711D-4850-AB03-1C1FE5BF9CFA}" name="Column5562" dataDxfId="10824"/>
    <tableColumn id="5577" xr3:uid="{6FA0F58F-CE6B-4818-AF54-E99471EB797C}" name="Column5563" dataDxfId="10823"/>
    <tableColumn id="5578" xr3:uid="{97B6D714-0489-4DC8-9459-CC79DFC025D4}" name="Column5564" dataDxfId="10822"/>
    <tableColumn id="5579" xr3:uid="{F91C3308-A72C-4BBE-8089-AD85A81ADE37}" name="Column5565" dataDxfId="10821"/>
    <tableColumn id="5580" xr3:uid="{4976E86E-A6F3-4692-B8F8-EC9E1830FC6B}" name="Column5566" dataDxfId="10820"/>
    <tableColumn id="5581" xr3:uid="{5B8B141B-A886-4BB7-AF67-7992F6FC405C}" name="Column5567" dataDxfId="10819"/>
    <tableColumn id="5582" xr3:uid="{AAE72BA8-5297-4B2C-8A23-CBA65370487C}" name="Column5568" dataDxfId="10818"/>
    <tableColumn id="5583" xr3:uid="{70FA1EDC-9C49-40B1-AA97-3188E6E639F1}" name="Column5569" dataDxfId="10817"/>
    <tableColumn id="5584" xr3:uid="{552488B5-507F-47B0-A57E-16D405E6398B}" name="Column5570" dataDxfId="10816"/>
    <tableColumn id="5585" xr3:uid="{D104F45B-90B7-4C3E-B9D6-42766A456067}" name="Column5571" dataDxfId="10815"/>
    <tableColumn id="5586" xr3:uid="{A8C332F8-95DC-4383-A1BA-6A98E515E112}" name="Column5572" dataDxfId="10814"/>
    <tableColumn id="5587" xr3:uid="{C26919A4-8F40-4F2B-853A-87A18E42BE62}" name="Column5573" dataDxfId="10813"/>
    <tableColumn id="5588" xr3:uid="{4EF135E2-21EC-4D6F-B2F8-3E414F01DF2D}" name="Column5574" dataDxfId="10812"/>
    <tableColumn id="5589" xr3:uid="{1501B378-DC43-4B0F-9807-FDB33AA6340B}" name="Column5575" dataDxfId="10811"/>
    <tableColumn id="5590" xr3:uid="{6898D407-997B-4F22-82AD-D2DD0159F219}" name="Column5576" dataDxfId="10810"/>
    <tableColumn id="5591" xr3:uid="{48C4FCB7-6EDF-4085-803D-92F90F60D35A}" name="Column5577" dataDxfId="10809"/>
    <tableColumn id="5592" xr3:uid="{BF04ED49-0289-4B33-91E1-9D4F0AC22829}" name="Column5578" dataDxfId="10808"/>
    <tableColumn id="5593" xr3:uid="{1D93F3A2-C1ED-4B04-9F0B-77048EE7E42F}" name="Column5579" dataDxfId="10807"/>
    <tableColumn id="5594" xr3:uid="{70005D97-8897-4D59-B121-6F9D5F8911AE}" name="Column5580" dataDxfId="10806"/>
    <tableColumn id="5595" xr3:uid="{68C43C44-8C5B-467E-9923-C6DCDD244A75}" name="Column5581" dataDxfId="10805"/>
    <tableColumn id="5596" xr3:uid="{ED89B4F9-B09E-4582-B986-970690C63E3F}" name="Column5582" dataDxfId="10804"/>
    <tableColumn id="5597" xr3:uid="{7746EDFD-B712-4849-B37B-6DCADDC38B67}" name="Column5583" dataDxfId="10803"/>
    <tableColumn id="5598" xr3:uid="{7E49A5C3-6CBE-47EF-A1E1-CDA9D89A3C8F}" name="Column5584" dataDxfId="10802"/>
    <tableColumn id="5599" xr3:uid="{2F372B1E-25E6-4479-A349-4A472B90B147}" name="Column5585" dataDxfId="10801"/>
    <tableColumn id="5600" xr3:uid="{2D814BED-0D9C-4F9E-89C6-EC8392D06094}" name="Column5586" dataDxfId="10800"/>
    <tableColumn id="5601" xr3:uid="{AA5D7000-2533-44B2-A22A-6DCFD5F12276}" name="Column5587" dataDxfId="10799"/>
    <tableColumn id="5602" xr3:uid="{BAB16CFC-79EF-471D-A1DC-F7B86673CA32}" name="Column5588" dataDxfId="10798"/>
    <tableColumn id="5603" xr3:uid="{1A75F90B-6A15-49EE-B543-2BE8A5924C2C}" name="Column5589" dataDxfId="10797"/>
    <tableColumn id="5604" xr3:uid="{98FB6C1A-95DC-4D79-A8E3-1A5132812501}" name="Column5590" dataDxfId="10796"/>
    <tableColumn id="5605" xr3:uid="{C26B4B3F-E210-4524-874C-769D2F6FDE1F}" name="Column5591" dataDxfId="10795"/>
    <tableColumn id="5606" xr3:uid="{540D53D7-54A4-4D66-9FD0-66CDA956E81D}" name="Column5592" dataDxfId="10794"/>
    <tableColumn id="5607" xr3:uid="{32362BE7-2D7D-4E59-BD9C-82E0D9E122D6}" name="Column5593" dataDxfId="10793"/>
    <tableColumn id="5608" xr3:uid="{9980CB5D-1AE8-4A45-AEFE-736C18B3D295}" name="Column5594" dataDxfId="10792"/>
    <tableColumn id="5609" xr3:uid="{26C3F0BB-7E88-476A-BA4C-FA4BFCF1405F}" name="Column5595" dataDxfId="10791"/>
    <tableColumn id="5610" xr3:uid="{BCFAB438-CE83-4CF3-8DEB-521D4611C93A}" name="Column5596" dataDxfId="10790"/>
    <tableColumn id="5611" xr3:uid="{DB965E2D-89B8-4890-A98F-36689020C981}" name="Column5597" dataDxfId="10789"/>
    <tableColumn id="5612" xr3:uid="{2886AE72-1F9B-412A-BD1A-3565B81FFA5B}" name="Column5598" dataDxfId="10788"/>
    <tableColumn id="5613" xr3:uid="{72F0E932-E7E1-4CF7-87ED-DC99721F48EE}" name="Column5599" dataDxfId="10787"/>
    <tableColumn id="5614" xr3:uid="{0C6C1862-C19D-47C6-BE96-45DD03E6BCA2}" name="Column5600" dataDxfId="10786"/>
    <tableColumn id="5615" xr3:uid="{EA62C856-8C95-460B-8E47-101843CEACAA}" name="Column5601" dataDxfId="10785"/>
    <tableColumn id="5616" xr3:uid="{337D8933-196A-40EF-ACCB-F2C67B18813B}" name="Column5602" dataDxfId="10784"/>
    <tableColumn id="5617" xr3:uid="{50DD18CE-FB6F-4AE7-B72F-1E3D8312CB26}" name="Column5603" dataDxfId="10783"/>
    <tableColumn id="5618" xr3:uid="{EC4F9F5F-58F4-4B53-8F19-44DC06B1F220}" name="Column5604" dataDxfId="10782"/>
    <tableColumn id="5619" xr3:uid="{5E40CF77-22C5-435D-87E4-A6F6ADE4D443}" name="Column5605" dataDxfId="10781"/>
    <tableColumn id="5620" xr3:uid="{E97943D9-CB6A-4EB8-A70C-89C14CE6E55B}" name="Column5606" dataDxfId="10780"/>
    <tableColumn id="5621" xr3:uid="{A3F34553-B257-4C04-914C-312F349FB830}" name="Column5607" dataDxfId="10779"/>
    <tableColumn id="5622" xr3:uid="{3053FF63-A02D-4E2D-8284-2B109BCB8561}" name="Column5608" dataDxfId="10778"/>
    <tableColumn id="5623" xr3:uid="{E2EAA286-18C2-441B-95CD-2A0DF2526700}" name="Column5609" dataDxfId="10777"/>
    <tableColumn id="5624" xr3:uid="{C6C4BFE1-C229-4DDD-A247-D9CB5A91A1FF}" name="Column5610" dataDxfId="10776"/>
    <tableColumn id="5625" xr3:uid="{35F50279-7F43-4137-835E-427D1D3BE650}" name="Column5611" dataDxfId="10775"/>
    <tableColumn id="5626" xr3:uid="{429FC2AF-EEC1-40A0-B82D-A03BCAF0D79B}" name="Column5612" dataDxfId="10774"/>
    <tableColumn id="5627" xr3:uid="{3CAB3468-6FF4-4569-AA0D-B7C4172C19ED}" name="Column5613" dataDxfId="10773"/>
    <tableColumn id="5628" xr3:uid="{3F4143B1-34DB-4AED-BC2D-FE814907CDBE}" name="Column5614" dataDxfId="10772"/>
    <tableColumn id="5629" xr3:uid="{894014E7-2734-4D27-9415-593DD32EECF5}" name="Column5615" dataDxfId="10771"/>
    <tableColumn id="5630" xr3:uid="{37EDB09C-B6D0-4422-B062-F00E92C13949}" name="Column5616" dataDxfId="10770"/>
    <tableColumn id="5631" xr3:uid="{0F0A8653-0488-4C6F-9FD4-060DC82D5AC3}" name="Column5617" dataDxfId="10769"/>
    <tableColumn id="5632" xr3:uid="{353B20E9-8420-400A-84ED-6EA9A224BF85}" name="Column5618" dataDxfId="10768"/>
    <tableColumn id="5633" xr3:uid="{E1E8F97E-A891-42F7-9560-A762F14B29FA}" name="Column5619" dataDxfId="10767"/>
    <tableColumn id="5634" xr3:uid="{08E40DFE-6A13-48C1-8912-5AFC2DF58543}" name="Column5620" dataDxfId="10766"/>
    <tableColumn id="5635" xr3:uid="{F89379C1-3FFF-43DE-A812-F00C00E57AB4}" name="Column5621" dataDxfId="10765"/>
    <tableColumn id="5636" xr3:uid="{91510D78-3C86-4F04-B380-D019EE87FDB5}" name="Column5622" dataDxfId="10764"/>
    <tableColumn id="5637" xr3:uid="{B15ACA47-2CDB-4122-9E13-5572F54C3D01}" name="Column5623" dataDxfId="10763"/>
    <tableColumn id="5638" xr3:uid="{A82359C9-36E8-4BD7-9818-21DDC803AFF3}" name="Column5624" dataDxfId="10762"/>
    <tableColumn id="5639" xr3:uid="{6F6CD94C-1C3F-498A-85DE-922B5FDAC3D0}" name="Column5625" dataDxfId="10761"/>
    <tableColumn id="5640" xr3:uid="{20BB3F05-E86E-487F-9F49-490C57967ECE}" name="Column5626" dataDxfId="10760"/>
    <tableColumn id="5641" xr3:uid="{AE09A1EB-DBDC-4002-82BF-D768471C3F42}" name="Column5627" dataDxfId="10759"/>
    <tableColumn id="5642" xr3:uid="{92570D52-A95E-4DED-B3A9-6F523CBD08ED}" name="Column5628" dataDxfId="10758"/>
    <tableColumn id="5643" xr3:uid="{BF8F3D3E-C45B-4AD6-9274-1F639708C53E}" name="Column5629" dataDxfId="10757"/>
    <tableColumn id="5644" xr3:uid="{9AE87260-BD3C-44A6-ADB7-4C0C3B5201FF}" name="Column5630" dataDxfId="10756"/>
    <tableColumn id="5645" xr3:uid="{5FD15F5E-B96B-4F81-B929-62E67FA514AE}" name="Column5631" dataDxfId="10755"/>
    <tableColumn id="5646" xr3:uid="{E705916D-50B0-4FFC-80C2-62D0F772C64B}" name="Column5632" dataDxfId="10754"/>
    <tableColumn id="5647" xr3:uid="{A168D52D-F1BE-4354-A4A8-7202EE87F09E}" name="Column5633" dataDxfId="10753"/>
    <tableColumn id="5648" xr3:uid="{978C11C4-A560-481A-9FFD-E247454B0CDB}" name="Column5634" dataDxfId="10752"/>
    <tableColumn id="5649" xr3:uid="{69662398-1252-4725-85BD-3A754C5FB2FB}" name="Column5635" dataDxfId="10751"/>
    <tableColumn id="5650" xr3:uid="{0102C4D6-DB37-4C5A-8957-D0C165081411}" name="Column5636" dataDxfId="10750"/>
    <tableColumn id="5651" xr3:uid="{1CB59977-5AE2-4603-BC8B-503B72C9D1A3}" name="Column5637" dataDxfId="10749"/>
    <tableColumn id="5652" xr3:uid="{87025A33-E8E2-424F-92FD-CF91F52E2DD2}" name="Column5638" dataDxfId="10748"/>
    <tableColumn id="5653" xr3:uid="{97223E9B-2F16-4D84-9338-D7A66A3766D3}" name="Column5639" dataDxfId="10747"/>
    <tableColumn id="5654" xr3:uid="{13AF8ADF-9DC0-40E3-AFBD-E84084768CFD}" name="Column5640" dataDxfId="10746"/>
    <tableColumn id="5655" xr3:uid="{EB5DE434-9B28-4310-9B18-418FDB3E89AC}" name="Column5641" dataDxfId="10745"/>
    <tableColumn id="5656" xr3:uid="{C0FC7C17-6A4E-40BD-AA39-8688FCF43367}" name="Column5642" dataDxfId="10744"/>
    <tableColumn id="5657" xr3:uid="{5702BD9D-8B51-4437-AC61-A5E4F1793CF2}" name="Column5643" dataDxfId="10743"/>
    <tableColumn id="5658" xr3:uid="{114A9BF3-9C47-4333-850B-084D61E7997D}" name="Column5644" dataDxfId="10742"/>
    <tableColumn id="5659" xr3:uid="{73927710-BE9B-4093-9E7F-87AACD5A7F50}" name="Column5645" dataDxfId="10741"/>
    <tableColumn id="5660" xr3:uid="{311D2405-2E2F-406E-A913-769CC496280B}" name="Column5646" dataDxfId="10740"/>
    <tableColumn id="5661" xr3:uid="{F9A24140-4418-4C46-98AA-7B0068C54989}" name="Column5647" dataDxfId="10739"/>
    <tableColumn id="5662" xr3:uid="{8A2E47F3-38BA-43E9-A891-24AA98FFCE16}" name="Column5648" dataDxfId="10738"/>
    <tableColumn id="5663" xr3:uid="{977FB9F4-0D81-49E3-B7D0-6C32E4C3DE5D}" name="Column5649" dataDxfId="10737"/>
    <tableColumn id="5664" xr3:uid="{552D4556-432B-44A6-9D88-8E2734643F0F}" name="Column5650" dataDxfId="10736"/>
    <tableColumn id="5665" xr3:uid="{BC02764D-BBC7-42E8-9A87-5656A39108EE}" name="Column5651" dataDxfId="10735"/>
    <tableColumn id="5666" xr3:uid="{49EF0069-147C-463E-9D3E-B233F7A1910C}" name="Column5652" dataDxfId="10734"/>
    <tableColumn id="5667" xr3:uid="{C6027908-3038-45C5-A046-3685F15AD4C7}" name="Column5653" dataDxfId="10733"/>
    <tableColumn id="5668" xr3:uid="{090D1AC2-07E8-46BE-994F-A3FB98320544}" name="Column5654" dataDxfId="10732"/>
    <tableColumn id="5669" xr3:uid="{2B8A7DB6-DC9D-479B-9D82-F9F4E7B7B0F5}" name="Column5655" dataDxfId="10731"/>
    <tableColumn id="5670" xr3:uid="{6D554442-FE13-4EA6-BA12-062C7D5797FD}" name="Column5656" dataDxfId="10730"/>
    <tableColumn id="5671" xr3:uid="{A5329C72-0D5C-4992-8226-17EB2631A86F}" name="Column5657" dataDxfId="10729"/>
    <tableColumn id="5672" xr3:uid="{4240DA95-BC48-4990-A62E-9C623079E3C5}" name="Column5658" dataDxfId="10728"/>
    <tableColumn id="5673" xr3:uid="{5D20EBCE-2B56-44F1-9327-C238079CAF50}" name="Column5659" dataDxfId="10727"/>
    <tableColumn id="5674" xr3:uid="{6105075E-D791-4C8A-88F6-B8790996815B}" name="Column5660" dataDxfId="10726"/>
    <tableColumn id="5675" xr3:uid="{9B2405C6-A1AA-4743-B010-DDE63B91FA0E}" name="Column5661" dataDxfId="10725"/>
    <tableColumn id="5676" xr3:uid="{1EA3D96D-85D0-4491-862C-96CD365FE10D}" name="Column5662" dataDxfId="10724"/>
    <tableColumn id="5677" xr3:uid="{A80A4B32-3696-4E2B-ADFE-CF9769DD1299}" name="Column5663" dataDxfId="10723"/>
    <tableColumn id="5678" xr3:uid="{A913F3A3-704F-407A-AE15-3E367F4A6F20}" name="Column5664" dataDxfId="10722"/>
    <tableColumn id="5679" xr3:uid="{4EF813A3-AF87-4618-856F-2A64A69BF892}" name="Column5665" dataDxfId="10721"/>
    <tableColumn id="5680" xr3:uid="{8D770270-E39A-41D9-B2F9-2FF74843F51D}" name="Column5666" dataDxfId="10720"/>
    <tableColumn id="5681" xr3:uid="{30C77A70-5357-4A66-ABB6-9DD5AD4F89B8}" name="Column5667" dataDxfId="10719"/>
    <tableColumn id="5682" xr3:uid="{9F38D08F-7093-44B3-890C-8E1F2D691149}" name="Column5668" dataDxfId="10718"/>
    <tableColumn id="5683" xr3:uid="{A21C3D95-BD98-4E09-8878-BF51BF610264}" name="Column5669" dataDxfId="10717"/>
    <tableColumn id="5684" xr3:uid="{6093A5C5-750B-4B9A-834B-9FA76B7F2737}" name="Column5670" dataDxfId="10716"/>
    <tableColumn id="5685" xr3:uid="{F48ECAEF-6F68-4B49-9504-1C9D59C29354}" name="Column5671" dataDxfId="10715"/>
    <tableColumn id="5686" xr3:uid="{D832F2B6-E46B-48FA-8071-E23D11776E8F}" name="Column5672" dataDxfId="10714"/>
    <tableColumn id="5687" xr3:uid="{94571A6A-0783-4876-9CE4-9FDEAD28E82F}" name="Column5673" dataDxfId="10713"/>
    <tableColumn id="5688" xr3:uid="{EBEDFBA9-7B33-4420-A8A8-3DE8486F2A54}" name="Column5674" dataDxfId="10712"/>
    <tableColumn id="5689" xr3:uid="{D6449EC1-3BE9-43B9-8D74-9ED275D0C716}" name="Column5675" dataDxfId="10711"/>
    <tableColumn id="5690" xr3:uid="{6227D530-4EA2-4348-9DD3-315E72629C45}" name="Column5676" dataDxfId="10710"/>
    <tableColumn id="5691" xr3:uid="{5C9F0040-4EF3-4A1B-A153-EDC5C2703FA8}" name="Column5677" dataDxfId="10709"/>
    <tableColumn id="5692" xr3:uid="{240F4844-9329-4EB7-9268-1548032BEA80}" name="Column5678" dataDxfId="10708"/>
    <tableColumn id="5693" xr3:uid="{1C24EA1A-F866-467E-8986-E88888F72CB9}" name="Column5679" dataDxfId="10707"/>
    <tableColumn id="5694" xr3:uid="{64609009-4D3C-4569-9101-05A87B898664}" name="Column5680" dataDxfId="10706"/>
    <tableColumn id="5695" xr3:uid="{28B5E810-3EFE-4709-9C09-8DB7348D0EF8}" name="Column5681" dataDxfId="10705"/>
    <tableColumn id="5696" xr3:uid="{F4DACD6F-D5FF-46DD-BA6C-9EF70B5D5F6F}" name="Column5682" dataDxfId="10704"/>
    <tableColumn id="5697" xr3:uid="{4C017E7F-D494-41B8-9760-6FFA64CFBDFE}" name="Column5683" dataDxfId="10703"/>
    <tableColumn id="5698" xr3:uid="{CB09C90B-5BDD-4C25-A294-8DEEE317387A}" name="Column5684" dataDxfId="10702"/>
    <tableColumn id="5699" xr3:uid="{00564107-9A24-4409-92B3-C6FF25674176}" name="Column5685" dataDxfId="10701"/>
    <tableColumn id="5700" xr3:uid="{A7DE9E68-B12A-42CA-A203-D5745E5D5A39}" name="Column5686" dataDxfId="10700"/>
    <tableColumn id="5701" xr3:uid="{ECA26AC7-104B-4E0A-B09C-83906DDCAA14}" name="Column5687" dataDxfId="10699"/>
    <tableColumn id="5702" xr3:uid="{D9D67700-6209-4E45-89FD-B131CF8F5CE1}" name="Column5688" dataDxfId="10698"/>
    <tableColumn id="5703" xr3:uid="{18B893E4-D07F-4A24-BFFD-C913FD12E5F4}" name="Column5689" dataDxfId="10697"/>
    <tableColumn id="5704" xr3:uid="{E0B748CF-49F2-4972-B72C-141EA82F1F3F}" name="Column5690" dataDxfId="10696"/>
    <tableColumn id="5705" xr3:uid="{AA0EEF1D-35C9-4316-88CB-DAC4F938ED50}" name="Column5691" dataDxfId="10695"/>
    <tableColumn id="5706" xr3:uid="{DF6D951E-80CC-4E3D-83D7-3D7F18AC1B22}" name="Column5692" dataDxfId="10694"/>
    <tableColumn id="5707" xr3:uid="{63AF551B-ACC7-4C61-8A2D-C6D06AFF6EBA}" name="Column5693" dataDxfId="10693"/>
    <tableColumn id="5708" xr3:uid="{108167CD-8647-4494-A0B4-922F3C610BAA}" name="Column5694" dataDxfId="10692"/>
    <tableColumn id="5709" xr3:uid="{040D5B72-8380-4AB0-8432-BA41F26E8102}" name="Column5695" dataDxfId="10691"/>
    <tableColumn id="5710" xr3:uid="{1AC6B888-66E6-4893-AC03-9740E0077C4C}" name="Column5696" dataDxfId="10690"/>
    <tableColumn id="5711" xr3:uid="{CD0B3264-356A-4EB0-9D56-C8EF81F661CC}" name="Column5697" dataDxfId="10689"/>
    <tableColumn id="5712" xr3:uid="{D843252C-F645-48C3-B40A-CA17C78AC253}" name="Column5698" dataDxfId="10688"/>
    <tableColumn id="5713" xr3:uid="{29C33473-4120-4F1B-9760-53A9AA71094B}" name="Column5699" dataDxfId="10687"/>
    <tableColumn id="5714" xr3:uid="{60D57348-81F8-4AAE-B86B-7AADEDED269D}" name="Column5700" dataDxfId="10686"/>
    <tableColumn id="5715" xr3:uid="{6212B477-AED8-409B-A885-2649F4F98B4E}" name="Column5701" dataDxfId="10685"/>
    <tableColumn id="5716" xr3:uid="{11696D36-EC13-4221-B3ED-49D82579791B}" name="Column5702" dataDxfId="10684"/>
    <tableColumn id="5717" xr3:uid="{1BD78151-10D7-4DD2-9900-D31CD010C997}" name="Column5703" dataDxfId="10683"/>
    <tableColumn id="5718" xr3:uid="{0CF435A3-CC53-4942-BF39-47157FDA8DFB}" name="Column5704" dataDxfId="10682"/>
    <tableColumn id="5719" xr3:uid="{2BC77B10-20C9-49A9-965D-2B0C938262E5}" name="Column5705" dataDxfId="10681"/>
    <tableColumn id="5720" xr3:uid="{719E8172-BEA5-4DFD-B983-FBC010183369}" name="Column5706" dataDxfId="10680"/>
    <tableColumn id="5721" xr3:uid="{35E5CCCC-19B4-4924-958B-E882CC9E2CB3}" name="Column5707" dataDxfId="10679"/>
    <tableColumn id="5722" xr3:uid="{0ADB6F90-3AD8-4D5F-A0F7-93C3D912E729}" name="Column5708" dataDxfId="10678"/>
    <tableColumn id="5723" xr3:uid="{4CDC4E6D-E062-4DA8-A22B-808B617F9E5D}" name="Column5709" dataDxfId="10677"/>
    <tableColumn id="5724" xr3:uid="{B4F700FF-E05A-48ED-84B9-C53634C28AC5}" name="Column5710" dataDxfId="10676"/>
    <tableColumn id="5725" xr3:uid="{09585812-3F19-4627-881B-C5578371F717}" name="Column5711" dataDxfId="10675"/>
    <tableColumn id="5726" xr3:uid="{54119E18-5571-4801-88B4-81216B565A89}" name="Column5712" dataDxfId="10674"/>
    <tableColumn id="5727" xr3:uid="{00D6ABB6-A6AD-4B1C-82E2-15C5E56F7F80}" name="Column5713" dataDxfId="10673"/>
    <tableColumn id="5728" xr3:uid="{85F0208F-C985-495B-8BB0-0F440E9BE134}" name="Column5714" dataDxfId="10672"/>
    <tableColumn id="5729" xr3:uid="{DB0A9BA1-DC2F-4E3A-AC5F-686A159841FE}" name="Column5715" dataDxfId="10671"/>
    <tableColumn id="5730" xr3:uid="{3B680B80-6689-44C6-A434-B0BDC8FAB352}" name="Column5716" dataDxfId="10670"/>
    <tableColumn id="5731" xr3:uid="{FBC84682-11E2-4EAB-BCCE-57F39884CA73}" name="Column5717" dataDxfId="10669"/>
    <tableColumn id="5732" xr3:uid="{5CA894F8-8574-404E-BD95-4F738A9218DF}" name="Column5718" dataDxfId="10668"/>
    <tableColumn id="5733" xr3:uid="{EDE8C752-8FBC-40CB-A98E-54FC853F7B69}" name="Column5719" dataDxfId="10667"/>
    <tableColumn id="5734" xr3:uid="{5D99BF28-C108-45B5-8733-66847CFD38C3}" name="Column5720" dataDxfId="10666"/>
    <tableColumn id="5735" xr3:uid="{6FB96CC3-0F94-4C1B-A069-92BEBDD72438}" name="Column5721" dataDxfId="10665"/>
    <tableColumn id="5736" xr3:uid="{5B9C2542-F47C-4C02-9071-F148E6338986}" name="Column5722" dataDxfId="10664"/>
    <tableColumn id="5737" xr3:uid="{AAC68189-4FA3-4AC8-9B2A-F47FCC2E2BF8}" name="Column5723" dataDxfId="10663"/>
    <tableColumn id="5738" xr3:uid="{26B9EA0E-6366-45F1-9C7F-F99F69B50EE4}" name="Column5724" dataDxfId="10662"/>
    <tableColumn id="5739" xr3:uid="{3A9F3FA4-D65C-40BE-AE8C-E828B1C1149C}" name="Column5725" dataDxfId="10661"/>
    <tableColumn id="5740" xr3:uid="{E56A261D-26FF-41ED-87AB-CFE1420C223E}" name="Column5726" dataDxfId="10660"/>
    <tableColumn id="5741" xr3:uid="{40B9B4CE-E608-4EF2-A570-DC3931F88054}" name="Column5727" dataDxfId="10659"/>
    <tableColumn id="5742" xr3:uid="{4035ABB7-A9AA-413C-83AA-55308F03F17F}" name="Column5728" dataDxfId="10658"/>
    <tableColumn id="5743" xr3:uid="{17A16131-9250-4968-BD49-30EC6ABC8372}" name="Column5729" dataDxfId="10657"/>
    <tableColumn id="5744" xr3:uid="{7FF136F3-7BF0-4C84-8EFC-4238EE9EC48C}" name="Column5730" dataDxfId="10656"/>
    <tableColumn id="5745" xr3:uid="{6B0C1E0B-8439-49C4-AD5C-F9DE169D8042}" name="Column5731" dataDxfId="10655"/>
    <tableColumn id="5746" xr3:uid="{95A5B179-E6EA-4D0D-B715-3A3A2D716D15}" name="Column5732" dataDxfId="10654"/>
    <tableColumn id="5747" xr3:uid="{642F5BA7-5429-4FF7-8F85-90E63695B637}" name="Column5733" dataDxfId="10653"/>
    <tableColumn id="5748" xr3:uid="{3B5434EB-BBB3-438C-934C-4EE79161CAD5}" name="Column5734" dataDxfId="10652"/>
    <tableColumn id="5749" xr3:uid="{B225D190-6A9B-4C69-B1ED-B565AFE3B229}" name="Column5735" dataDxfId="10651"/>
    <tableColumn id="5750" xr3:uid="{D90E07FE-55EB-417D-9F68-EF08103E12A1}" name="Column5736" dataDxfId="10650"/>
    <tableColumn id="5751" xr3:uid="{33B5B523-11A8-4C47-A57D-0EA74C4563A9}" name="Column5737" dataDxfId="10649"/>
    <tableColumn id="5752" xr3:uid="{D9A5F31F-1C07-4A33-8240-29138275DD9F}" name="Column5738" dataDxfId="10648"/>
    <tableColumn id="5753" xr3:uid="{EBB9FB25-E27B-43C1-973E-80A4014A25D4}" name="Column5739" dataDxfId="10647"/>
    <tableColumn id="5754" xr3:uid="{BB0A2E2A-43A0-443D-A609-696A2F2D213C}" name="Column5740" dataDxfId="10646"/>
    <tableColumn id="5755" xr3:uid="{3594C4CD-8F9B-4769-A5A8-E4718D83290F}" name="Column5741" dataDxfId="10645"/>
    <tableColumn id="5756" xr3:uid="{259895A6-57BF-4E09-8091-B7FE42864B57}" name="Column5742" dataDxfId="10644"/>
    <tableColumn id="5757" xr3:uid="{2C321551-31E9-4A22-91A9-A6D8D18260CB}" name="Column5743" dataDxfId="10643"/>
    <tableColumn id="5758" xr3:uid="{D1DBD882-57DF-4A0D-941F-36D36EC48CE8}" name="Column5744" dataDxfId="10642"/>
    <tableColumn id="5759" xr3:uid="{C069023E-5F5B-48EC-8251-AAB1E54E5FD0}" name="Column5745" dataDxfId="10641"/>
    <tableColumn id="5760" xr3:uid="{5805B6E7-375D-40EF-9129-4DAB79C08BC5}" name="Column5746" dataDxfId="10640"/>
    <tableColumn id="5761" xr3:uid="{B75F13DC-F371-4F2F-9BDE-76E887C94528}" name="Column5747" dataDxfId="10639"/>
    <tableColumn id="5762" xr3:uid="{4D92EA5F-6D67-4D8A-8B57-2A9A2D85C553}" name="Column5748" dataDxfId="10638"/>
    <tableColumn id="5763" xr3:uid="{CCDBFD41-B39F-4782-B99E-8CDCE8FCFE16}" name="Column5749" dataDxfId="10637"/>
    <tableColumn id="5764" xr3:uid="{4E706DD1-185E-405C-A2B4-CDFB090A27E1}" name="Column5750" dataDxfId="10636"/>
    <tableColumn id="5765" xr3:uid="{4452C9B7-3107-44D4-9290-FDE33467BC03}" name="Column5751" dataDxfId="10635"/>
    <tableColumn id="5766" xr3:uid="{3CDF5EAA-3002-4D90-9697-3F4C1D81F0FA}" name="Column5752" dataDxfId="10634"/>
    <tableColumn id="5767" xr3:uid="{FFD35CFD-3A84-4587-BF42-919D82BCACD5}" name="Column5753" dataDxfId="10633"/>
    <tableColumn id="5768" xr3:uid="{6FC41D9B-84DF-4D90-8D6B-4CD1B84A99C6}" name="Column5754" dataDxfId="10632"/>
    <tableColumn id="5769" xr3:uid="{910A406D-EA56-4EEE-8AA3-7231E585889C}" name="Column5755" dataDxfId="10631"/>
    <tableColumn id="5770" xr3:uid="{946A60F1-0C48-46CC-9117-2E1E29AA85D0}" name="Column5756" dataDxfId="10630"/>
    <tableColumn id="5771" xr3:uid="{88214537-C2E4-458D-9848-4D8EBF016CF7}" name="Column5757" dataDxfId="10629"/>
    <tableColumn id="5772" xr3:uid="{51E4860F-24A8-4A8C-97E7-6BEE2D8A6A86}" name="Column5758" dataDxfId="10628"/>
    <tableColumn id="5773" xr3:uid="{C089C3CB-B89E-4505-AC77-A6CBEE8F48F2}" name="Column5759" dataDxfId="10627"/>
    <tableColumn id="5774" xr3:uid="{61BFB57E-BF20-422E-B2A8-129B3A487956}" name="Column5760" dataDxfId="10626"/>
    <tableColumn id="5775" xr3:uid="{A9D727E1-EE5D-4A90-8D95-6C001A08C5B3}" name="Column5761" dataDxfId="10625"/>
    <tableColumn id="5776" xr3:uid="{640186C5-D509-4539-97F4-6BBD3313251F}" name="Column5762" dataDxfId="10624"/>
    <tableColumn id="5777" xr3:uid="{302933E1-E2BC-4AEB-89EF-22B434BDB229}" name="Column5763" dataDxfId="10623"/>
    <tableColumn id="5778" xr3:uid="{E0CD866E-B1A3-4EDC-AF4B-26FB1D573855}" name="Column5764" dataDxfId="10622"/>
    <tableColumn id="5779" xr3:uid="{35E1C6E1-3160-4E2D-90B2-DDE4D753ACA4}" name="Column5765" dataDxfId="10621"/>
    <tableColumn id="5780" xr3:uid="{5CD5BE0F-AD3E-46A1-850E-EAB170C3EF17}" name="Column5766" dataDxfId="10620"/>
    <tableColumn id="5781" xr3:uid="{DB2583CA-BCC8-4720-8358-CC3FCA9C6DB1}" name="Column5767" dataDxfId="10619"/>
    <tableColumn id="5782" xr3:uid="{A4BE8EC6-33B6-454F-A36C-E96982DB0ED4}" name="Column5768" dataDxfId="10618"/>
    <tableColumn id="5783" xr3:uid="{95B2222B-C05C-468A-B53C-C11EE8B7931E}" name="Column5769" dataDxfId="10617"/>
    <tableColumn id="5784" xr3:uid="{CD389CFF-1BB1-41DE-B0C9-EC86650A2827}" name="Column5770" dataDxfId="10616"/>
    <tableColumn id="5785" xr3:uid="{EBAF5298-4714-442D-965E-4CE41BD71756}" name="Column5771" dataDxfId="10615"/>
    <tableColumn id="5786" xr3:uid="{63B5563C-074A-48A7-B0E6-AD397F1272B7}" name="Column5772" dataDxfId="10614"/>
    <tableColumn id="5787" xr3:uid="{73636638-6B77-40DC-A92C-EB55876237E6}" name="Column5773" dataDxfId="10613"/>
    <tableColumn id="5788" xr3:uid="{692762C3-44D1-4295-93F2-A745EAE219FB}" name="Column5774" dataDxfId="10612"/>
    <tableColumn id="5789" xr3:uid="{843A83F5-774E-4DD8-B144-E38A82A2A4F0}" name="Column5775" dataDxfId="10611"/>
    <tableColumn id="5790" xr3:uid="{22D03B32-542D-4755-89C2-C4030F21C35F}" name="Column5776" dataDxfId="10610"/>
    <tableColumn id="5791" xr3:uid="{85C41FE2-5F16-4A58-B636-DF8BD7617618}" name="Column5777" dataDxfId="10609"/>
    <tableColumn id="5792" xr3:uid="{DB972029-7A46-48AF-ABB1-E2AA88B885C6}" name="Column5778" dataDxfId="10608"/>
    <tableColumn id="5793" xr3:uid="{DFE5402C-885D-4D82-BBB3-20418D5534A5}" name="Column5779" dataDxfId="10607"/>
    <tableColumn id="5794" xr3:uid="{FC907EEC-A57C-4889-9CB6-5123171F7F9D}" name="Column5780" dataDxfId="10606"/>
    <tableColumn id="5795" xr3:uid="{1A129644-F43B-402B-A078-DA10CC879F62}" name="Column5781" dataDxfId="10605"/>
    <tableColumn id="5796" xr3:uid="{16D198F9-FDEE-451E-BD96-318B31A12E5F}" name="Column5782" dataDxfId="10604"/>
    <tableColumn id="5797" xr3:uid="{574E5DAD-5965-44B6-9091-02635CA54482}" name="Column5783" dataDxfId="10603"/>
    <tableColumn id="5798" xr3:uid="{A15D9E67-96AA-47BD-B94F-A991E45D07B3}" name="Column5784" dataDxfId="10602"/>
    <tableColumn id="5799" xr3:uid="{E2656A1F-32CE-4A88-950C-677BACA2E44E}" name="Column5785" dataDxfId="10601"/>
    <tableColumn id="5800" xr3:uid="{DBFF9928-86FA-44F6-8611-22F58A30ACA9}" name="Column5786" dataDxfId="10600"/>
    <tableColumn id="5801" xr3:uid="{660F59A8-4F8F-4297-A113-9653D1ABA2B4}" name="Column5787" dataDxfId="10599"/>
    <tableColumn id="5802" xr3:uid="{95AB6962-9556-4936-B253-3C4A31E45DD8}" name="Column5788" dataDxfId="10598"/>
    <tableColumn id="5803" xr3:uid="{7C6D4454-5E70-401E-BCCB-A8B58CEC7F8D}" name="Column5789" dataDxfId="10597"/>
    <tableColumn id="5804" xr3:uid="{6ADA1DF2-0E5A-4715-BE2A-7C6DEE9BA0BF}" name="Column5790" dataDxfId="10596"/>
    <tableColumn id="5805" xr3:uid="{380E02EF-16E2-4015-842C-6387ABF6C8C0}" name="Column5791" dataDxfId="10595"/>
    <tableColumn id="5806" xr3:uid="{0D5531C0-C97C-4828-8568-5F331D6CD060}" name="Column5792" dataDxfId="10594"/>
    <tableColumn id="5807" xr3:uid="{1F7CF381-8DA9-4E75-8E05-FDC08726CC62}" name="Column5793" dataDxfId="10593"/>
    <tableColumn id="5808" xr3:uid="{110F1921-3835-4F01-B453-F40D25557979}" name="Column5794" dataDxfId="10592"/>
    <tableColumn id="5809" xr3:uid="{22601D70-1C8B-4113-9A84-BF7BA12AAF50}" name="Column5795" dataDxfId="10591"/>
    <tableColumn id="5810" xr3:uid="{6BFE2A94-6D30-4226-A453-71879EA2F983}" name="Column5796" dataDxfId="10590"/>
    <tableColumn id="5811" xr3:uid="{AD659761-59E5-4ABD-9AAB-D6DCB5AF1757}" name="Column5797" dataDxfId="10589"/>
    <tableColumn id="5812" xr3:uid="{6995EE2C-D159-4AA9-90F0-53006635C4B2}" name="Column5798" dataDxfId="10588"/>
    <tableColumn id="5813" xr3:uid="{B9DBDAF8-BE2B-43E1-B01D-F3BE469DA21C}" name="Column5799" dataDxfId="10587"/>
    <tableColumn id="5814" xr3:uid="{77FF59B8-4A24-499A-8AAC-637078969AD9}" name="Column5800" dataDxfId="10586"/>
    <tableColumn id="5815" xr3:uid="{981E08F8-CCBE-437F-8312-575793E77419}" name="Column5801" dataDxfId="10585"/>
    <tableColumn id="5816" xr3:uid="{63A2CAC1-E72F-40B1-B0E3-D2F8E01496BF}" name="Column5802" dataDxfId="10584"/>
    <tableColumn id="5817" xr3:uid="{E35BBC3F-1CA1-4591-85DA-CB9216869AF4}" name="Column5803" dataDxfId="10583"/>
    <tableColumn id="5818" xr3:uid="{41CD6AAC-CA13-4DA1-8C88-BA782CF00487}" name="Column5804" dataDxfId="10582"/>
    <tableColumn id="5819" xr3:uid="{D217A1F1-AB80-4A16-8652-0BA8F7B6361A}" name="Column5805" dataDxfId="10581"/>
    <tableColumn id="5820" xr3:uid="{3381FFA5-3419-4AA7-A9F1-75773D142DEE}" name="Column5806" dataDxfId="10580"/>
    <tableColumn id="5821" xr3:uid="{C5C48E6E-B27A-4988-8DB2-4331C0EC0F60}" name="Column5807" dataDxfId="10579"/>
    <tableColumn id="5822" xr3:uid="{540F4D6E-D213-4B08-BE38-EC414613A271}" name="Column5808" dataDxfId="10578"/>
    <tableColumn id="5823" xr3:uid="{E94AA777-4667-4434-ADCF-D485C54BE36A}" name="Column5809" dataDxfId="10577"/>
    <tableColumn id="5824" xr3:uid="{E7F44C56-886E-4D41-824D-F04AC5ECF9CC}" name="Column5810" dataDxfId="10576"/>
    <tableColumn id="5825" xr3:uid="{8BC1ADD5-096C-4DD0-8AA5-B701022BE836}" name="Column5811" dataDxfId="10575"/>
    <tableColumn id="5826" xr3:uid="{313B2E73-E315-4E63-AA8C-72301A85BF8F}" name="Column5812" dataDxfId="10574"/>
    <tableColumn id="5827" xr3:uid="{4E6D6BDF-D90B-4CEC-859C-463F08145308}" name="Column5813" dataDxfId="10573"/>
    <tableColumn id="5828" xr3:uid="{C74B2BC0-A933-4F46-887E-3D95A8F4887B}" name="Column5814" dataDxfId="10572"/>
    <tableColumn id="5829" xr3:uid="{EC3BABBF-78BD-4312-A00E-E78FBA2FE988}" name="Column5815" dataDxfId="10571"/>
    <tableColumn id="5830" xr3:uid="{3D74FA4A-FB7B-4BA6-9458-90CC30147338}" name="Column5816" dataDxfId="10570"/>
    <tableColumn id="5831" xr3:uid="{9DD29E5A-8615-4864-B708-58925F8D574B}" name="Column5817" dataDxfId="10569"/>
    <tableColumn id="5832" xr3:uid="{96C48144-30B8-4F55-A9B9-1A9410828F95}" name="Column5818" dataDxfId="10568"/>
    <tableColumn id="5833" xr3:uid="{49C30108-A4DE-4E73-8E6A-13C15B425271}" name="Column5819" dataDxfId="10567"/>
    <tableColumn id="5834" xr3:uid="{BDAEC22C-BC18-431E-98E9-751AD1F5649F}" name="Column5820" dataDxfId="10566"/>
    <tableColumn id="5835" xr3:uid="{88C3D2D0-D854-4951-9B94-6B95142BFE84}" name="Column5821" dataDxfId="10565"/>
    <tableColumn id="5836" xr3:uid="{A3D8A8E2-8626-493F-AF10-38A7E5B54524}" name="Column5822" dataDxfId="10564"/>
    <tableColumn id="5837" xr3:uid="{E3A33995-8D13-493C-A976-F7D508A5BD24}" name="Column5823" dataDxfId="10563"/>
    <tableColumn id="5838" xr3:uid="{17105E67-0D55-436C-A0D9-941F0744D899}" name="Column5824" dataDxfId="10562"/>
    <tableColumn id="5839" xr3:uid="{CE5AC0FD-204E-4C19-8167-36AA4DC1ABDA}" name="Column5825" dataDxfId="10561"/>
    <tableColumn id="5840" xr3:uid="{991BE978-FF93-4057-87FE-262C8BDE4D85}" name="Column5826" dataDxfId="10560"/>
    <tableColumn id="5841" xr3:uid="{55DE1A4C-A36D-4E10-B091-2FB3E53B8017}" name="Column5827" dataDxfId="10559"/>
    <tableColumn id="5842" xr3:uid="{BC5F4D0E-26EF-4E05-BA04-B3DF6EC545B0}" name="Column5828" dataDxfId="10558"/>
    <tableColumn id="5843" xr3:uid="{DC865D02-AE94-441E-97BF-F8E5926F82DD}" name="Column5829" dataDxfId="10557"/>
    <tableColumn id="5844" xr3:uid="{CD44FA59-7339-46F8-AA1B-28DC63A10124}" name="Column5830" dataDxfId="10556"/>
    <tableColumn id="5845" xr3:uid="{87A83665-283F-415E-BFA9-2F25E8902582}" name="Column5831" dataDxfId="10555"/>
    <tableColumn id="5846" xr3:uid="{EE9FF9B3-CC0A-412C-B666-E1B2DCE67261}" name="Column5832" dataDxfId="10554"/>
    <tableColumn id="5847" xr3:uid="{C9BC1052-AC3C-4BAD-8797-E67A14CF95BD}" name="Column5833" dataDxfId="10553"/>
    <tableColumn id="5848" xr3:uid="{9CC8210E-DF83-4A3F-B560-C79FA4A668BC}" name="Column5834" dataDxfId="10552"/>
    <tableColumn id="5849" xr3:uid="{B6ED4C61-2EBD-4D95-A0B3-55B5245E1EB3}" name="Column5835" dataDxfId="10551"/>
    <tableColumn id="5850" xr3:uid="{AAE39982-75AC-49B9-8AE3-B9743209777B}" name="Column5836" dataDxfId="10550"/>
    <tableColumn id="5851" xr3:uid="{C6FC5843-BA7F-448D-8047-F70FCB757EC7}" name="Column5837" dataDxfId="10549"/>
    <tableColumn id="5852" xr3:uid="{D13E0F2B-4200-4082-830F-8B5EE02C2044}" name="Column5838" dataDxfId="10548"/>
    <tableColumn id="5853" xr3:uid="{2B4B51B2-BD5C-42AF-B2D9-1EFC921DF694}" name="Column5839" dataDxfId="10547"/>
    <tableColumn id="5854" xr3:uid="{3F659F6A-A4C5-4EC6-A00C-0CD4FDE94FA0}" name="Column5840" dataDxfId="10546"/>
    <tableColumn id="5855" xr3:uid="{C534ED4D-FF3B-468A-9B58-F80C1C9B4ACF}" name="Column5841" dataDxfId="10545"/>
    <tableColumn id="5856" xr3:uid="{47E91F39-AE9B-44D4-A9AE-50C8EF5BF7D8}" name="Column5842" dataDxfId="10544"/>
    <tableColumn id="5857" xr3:uid="{12219E1D-71C2-40CA-8CA4-17B0B62C7317}" name="Column5843" dataDxfId="10543"/>
    <tableColumn id="5858" xr3:uid="{F8D3F85C-1354-45C4-BE31-7E23A532D904}" name="Column5844" dataDxfId="10542"/>
    <tableColumn id="5859" xr3:uid="{38FE6837-BF75-46C2-8A80-A2A75CA134E7}" name="Column5845" dataDxfId="10541"/>
    <tableColumn id="5860" xr3:uid="{12DC7FD8-B996-43F6-8A76-D4FA823EE468}" name="Column5846" dataDxfId="10540"/>
    <tableColumn id="5861" xr3:uid="{B4D433CA-F7BA-4E5A-8424-111B2DAB546B}" name="Column5847" dataDxfId="10539"/>
    <tableColumn id="5862" xr3:uid="{CE9A8191-CB44-474D-8DF0-9EF300F4D537}" name="Column5848" dataDxfId="10538"/>
    <tableColumn id="5863" xr3:uid="{74BD36F4-8396-4450-AAE1-4A7F77D959D3}" name="Column5849" dataDxfId="10537"/>
    <tableColumn id="5864" xr3:uid="{52C2D111-F640-423D-ACF4-715D77DC0792}" name="Column5850" dataDxfId="10536"/>
    <tableColumn id="5865" xr3:uid="{AC03335D-8EF3-45B4-A244-419B90E2E8E7}" name="Column5851" dataDxfId="10535"/>
    <tableColumn id="5866" xr3:uid="{3E8CC6A3-386D-44AE-B373-2C08AE6F5E28}" name="Column5852" dataDxfId="10534"/>
    <tableColumn id="5867" xr3:uid="{50774DF7-9CB7-464D-A29E-BC8F42FEF55B}" name="Column5853" dataDxfId="10533"/>
    <tableColumn id="5868" xr3:uid="{8BA14712-EAC9-41B7-A531-8435536185F9}" name="Column5854" dataDxfId="10532"/>
    <tableColumn id="5869" xr3:uid="{6EB9A92D-C58B-4A26-BA1B-F0F4AC3D9BF5}" name="Column5855" dataDxfId="10531"/>
    <tableColumn id="5870" xr3:uid="{552A14E3-AFBB-4DEE-82C2-44A91E62D339}" name="Column5856" dataDxfId="10530"/>
    <tableColumn id="5871" xr3:uid="{BC1240DE-C7FC-4BD3-A152-1DE3BFD5062D}" name="Column5857" dataDxfId="10529"/>
    <tableColumn id="5872" xr3:uid="{EDE78BE5-0EF0-4A67-A02E-26C4D15287B6}" name="Column5858" dataDxfId="10528"/>
    <tableColumn id="5873" xr3:uid="{DF09935B-B30D-4A55-B7C6-FCDF375C7C7A}" name="Column5859" dataDxfId="10527"/>
    <tableColumn id="5874" xr3:uid="{C651591D-329E-4644-8E1C-F66F4B118873}" name="Column5860" dataDxfId="10526"/>
    <tableColumn id="5875" xr3:uid="{CD2EC12F-D1F4-443C-ADB6-19D1E0CFCEBB}" name="Column5861" dataDxfId="10525"/>
    <tableColumn id="5876" xr3:uid="{307DED1B-6311-4E2B-8EF8-5F6097173EA2}" name="Column5862" dataDxfId="10524"/>
    <tableColumn id="5877" xr3:uid="{874D30D2-DC7C-4ABD-97C8-5817BA39E988}" name="Column5863" dataDxfId="10523"/>
    <tableColumn id="5878" xr3:uid="{4247F8AF-CE9E-4D53-A1E5-5D8992E64D69}" name="Column5864" dataDxfId="10522"/>
    <tableColumn id="5879" xr3:uid="{0002E112-CB37-4D54-B6DF-0E3ED44EBA32}" name="Column5865" dataDxfId="10521"/>
    <tableColumn id="5880" xr3:uid="{0826C044-7C1F-4827-A469-0D83441BB29D}" name="Column5866" dataDxfId="10520"/>
    <tableColumn id="5881" xr3:uid="{0B2E7543-8FE8-40DD-9435-6A9B1E65F4FB}" name="Column5867" dataDxfId="10519"/>
    <tableColumn id="5882" xr3:uid="{9708EE2F-541F-463D-AAB1-9349A5B78332}" name="Column5868" dataDxfId="10518"/>
    <tableColumn id="5883" xr3:uid="{F2EB7885-A25D-427E-BE40-94B2B12F793A}" name="Column5869" dataDxfId="10517"/>
    <tableColumn id="5884" xr3:uid="{FAC1ED42-69B6-46CE-BE96-A3438571994C}" name="Column5870" dataDxfId="10516"/>
    <tableColumn id="5885" xr3:uid="{7F6D5F86-60C4-4E3C-9209-C2420EB7C445}" name="Column5871" dataDxfId="10515"/>
    <tableColumn id="5886" xr3:uid="{9623C3C2-28DA-4F89-8A2A-3977D4BEF63A}" name="Column5872" dataDxfId="10514"/>
    <tableColumn id="5887" xr3:uid="{EA4E4FD6-77D6-4434-987F-430AE1522FB7}" name="Column5873" dataDxfId="10513"/>
    <tableColumn id="5888" xr3:uid="{BBDE9EDA-57FD-4C19-BF3F-C1273D4EEF8A}" name="Column5874" dataDxfId="10512"/>
    <tableColumn id="5889" xr3:uid="{BF89CC13-6D37-433A-AC1C-4419034F1502}" name="Column5875" dataDxfId="10511"/>
    <tableColumn id="5890" xr3:uid="{FBF9F1FB-D889-45B5-8A60-310F8E6CD446}" name="Column5876" dataDxfId="10510"/>
    <tableColumn id="5891" xr3:uid="{EC3E7009-4CB3-4ADF-A0E7-E01253169016}" name="Column5877" dataDxfId="10509"/>
    <tableColumn id="5892" xr3:uid="{42A0FC4B-41A7-4CD3-82B0-8D9E805E885A}" name="Column5878" dataDxfId="10508"/>
    <tableColumn id="5893" xr3:uid="{53029AAF-2387-4FAD-B9AC-08730CAACD4F}" name="Column5879" dataDxfId="10507"/>
    <tableColumn id="5894" xr3:uid="{BF535929-0133-443B-9FDF-AA2EE97F4871}" name="Column5880" dataDxfId="10506"/>
    <tableColumn id="5895" xr3:uid="{E585C197-C8C9-43FB-ACC1-93D6F3C75B03}" name="Column5881" dataDxfId="10505"/>
    <tableColumn id="5896" xr3:uid="{D37B6CD4-B35E-4A96-A62C-E759285A2D9A}" name="Column5882" dataDxfId="10504"/>
    <tableColumn id="5897" xr3:uid="{869792E0-0AD2-470F-9141-2624EDA5851B}" name="Column5883" dataDxfId="10503"/>
    <tableColumn id="5898" xr3:uid="{74872BB4-AF86-46CB-A8AC-434D2AD67CCB}" name="Column5884" dataDxfId="10502"/>
    <tableColumn id="5899" xr3:uid="{2BA05EDE-B06F-4571-A9C7-8C325E64B5DE}" name="Column5885" dataDxfId="10501"/>
    <tableColumn id="5900" xr3:uid="{966F740A-7549-4DE0-A07B-9DAF0DCE0D38}" name="Column5886" dataDxfId="10500"/>
    <tableColumn id="5901" xr3:uid="{99F63A11-7013-43F6-97D9-DD47B6C4EBDA}" name="Column5887" dataDxfId="10499"/>
    <tableColumn id="5902" xr3:uid="{F3B011D9-5480-4FD2-8D5F-46174ACA0C7B}" name="Column5888" dataDxfId="10498"/>
    <tableColumn id="5903" xr3:uid="{0E32A813-8949-4472-B1E8-5E2078D72D4A}" name="Column5889" dataDxfId="10497"/>
    <tableColumn id="5904" xr3:uid="{5EFA8CB3-AC93-4B78-873A-6EAC4C7728BE}" name="Column5890" dataDxfId="10496"/>
    <tableColumn id="5905" xr3:uid="{E0350A86-5C6A-4762-B828-00A4A010657C}" name="Column5891" dataDxfId="10495"/>
    <tableColumn id="5906" xr3:uid="{8A9D5242-094B-4690-9A02-8107E3396CF5}" name="Column5892" dataDxfId="10494"/>
    <tableColumn id="5907" xr3:uid="{B5FBCA79-1C18-4D3F-9B39-06D4A4BC2A48}" name="Column5893" dataDxfId="10493"/>
    <tableColumn id="5908" xr3:uid="{F9D7B329-664F-475E-BCFD-2DD3DA445F60}" name="Column5894" dataDxfId="10492"/>
    <tableColumn id="5909" xr3:uid="{1E766EB8-59BA-4BF7-B307-922ED689DEC8}" name="Column5895" dataDxfId="10491"/>
    <tableColumn id="5910" xr3:uid="{35677C95-B039-4848-9F98-5C4B021AB79F}" name="Column5896" dataDxfId="10490"/>
    <tableColumn id="5911" xr3:uid="{6FADE5DE-BB77-4DB3-AFBF-8FD672FF56CA}" name="Column5897" dataDxfId="10489"/>
    <tableColumn id="5912" xr3:uid="{1A777EF8-EA39-4257-A293-F573FAA2B6BE}" name="Column5898" dataDxfId="10488"/>
    <tableColumn id="5913" xr3:uid="{346024F9-CE59-49E5-AE9C-8E1C681EE32E}" name="Column5899" dataDxfId="10487"/>
    <tableColumn id="5914" xr3:uid="{F88C0136-6372-412A-9AC2-87898C6702F8}" name="Column5900" dataDxfId="10486"/>
    <tableColumn id="5915" xr3:uid="{49349818-36C8-4CD8-A6B2-EB7E24247D12}" name="Column5901" dataDxfId="10485"/>
    <tableColumn id="5916" xr3:uid="{C261849D-3313-4F48-938B-81539568676A}" name="Column5902" dataDxfId="10484"/>
    <tableColumn id="5917" xr3:uid="{A21A97CF-4A2A-4BEA-BFB9-6BD41E762C82}" name="Column5903" dataDxfId="10483"/>
    <tableColumn id="5918" xr3:uid="{B1CED833-B97E-4E57-81DD-0EA15CF0392F}" name="Column5904" dataDxfId="10482"/>
    <tableColumn id="5919" xr3:uid="{DA13B750-005E-4CB3-935E-D1D6A31DDA86}" name="Column5905" dataDxfId="10481"/>
    <tableColumn id="5920" xr3:uid="{B606453B-0AE5-4972-B862-D5EBB904DAA8}" name="Column5906" dataDxfId="10480"/>
    <tableColumn id="5921" xr3:uid="{9F0ABCE3-D0D2-481A-AB55-9859B55039E0}" name="Column5907" dataDxfId="10479"/>
    <tableColumn id="5922" xr3:uid="{49480E59-F0AE-4E45-A1FA-34E11E1BEA24}" name="Column5908" dataDxfId="10478"/>
    <tableColumn id="5923" xr3:uid="{105738BB-1798-4B2F-87AD-ACE9B86D0F0B}" name="Column5909" dataDxfId="10477"/>
    <tableColumn id="5924" xr3:uid="{CAA3EFAF-84B3-4CEB-996E-75076A883CB6}" name="Column5910" dataDxfId="10476"/>
    <tableColumn id="5925" xr3:uid="{9D8C78DF-6CFC-48BE-9864-3DA4B9DC9BF9}" name="Column5911" dataDxfId="10475"/>
    <tableColumn id="5926" xr3:uid="{58FC3BFB-8D22-4DDB-9D73-E63B9B438ACD}" name="Column5912" dataDxfId="10474"/>
    <tableColumn id="5927" xr3:uid="{FFC897B5-4C91-4931-89B8-129822F9376C}" name="Column5913" dataDxfId="10473"/>
    <tableColumn id="5928" xr3:uid="{1AC4F8F7-AA58-4032-8A86-BBAD96A79A25}" name="Column5914" dataDxfId="10472"/>
    <tableColumn id="5929" xr3:uid="{38DD5DD7-0786-4C63-8218-BBAB1E63588B}" name="Column5915" dataDxfId="10471"/>
    <tableColumn id="5930" xr3:uid="{FB8B4AB3-0111-4F5F-8C03-E768CFB284CD}" name="Column5916" dataDxfId="10470"/>
    <tableColumn id="5931" xr3:uid="{BD45DB54-CAD3-4A90-885E-2EE4D2D45BA6}" name="Column5917" dataDxfId="10469"/>
    <tableColumn id="5932" xr3:uid="{F1BB94D8-0308-415E-BFB6-ACB48C45D0D8}" name="Column5918" dataDxfId="10468"/>
    <tableColumn id="5933" xr3:uid="{E2C77E6E-0F11-4334-BA9F-A31DC37C478B}" name="Column5919" dataDxfId="10467"/>
    <tableColumn id="5934" xr3:uid="{39FDCB7D-50E8-4069-8971-C450723DF592}" name="Column5920" dataDxfId="10466"/>
    <tableColumn id="5935" xr3:uid="{451DF446-35CC-4E50-BA84-1390585B71F0}" name="Column5921" dataDxfId="10465"/>
    <tableColumn id="5936" xr3:uid="{7F4BF40F-F131-499C-A9BF-796053B670B0}" name="Column5922" dataDxfId="10464"/>
    <tableColumn id="5937" xr3:uid="{5643A4A6-5066-4F49-90A1-45823F161E3E}" name="Column5923" dataDxfId="10463"/>
    <tableColumn id="5938" xr3:uid="{4AF77173-6A72-484D-BC81-D409F21788B4}" name="Column5924" dataDxfId="10462"/>
    <tableColumn id="5939" xr3:uid="{97439BF3-6EAE-474C-A7E7-9107E569208D}" name="Column5925" dataDxfId="10461"/>
    <tableColumn id="5940" xr3:uid="{DA1B088A-5247-4991-82A3-EF0AFD5AF647}" name="Column5926" dataDxfId="10460"/>
    <tableColumn id="5941" xr3:uid="{BEFF650A-CFFF-4671-BA5F-8EFEFB54015B}" name="Column5927" dataDxfId="10459"/>
    <tableColumn id="5942" xr3:uid="{10DE6736-D24D-4B31-981D-C6A7FA0B1D0A}" name="Column5928" dataDxfId="10458"/>
    <tableColumn id="5943" xr3:uid="{EDA3F45A-5CE0-40E1-A229-4DBDDB5ABC24}" name="Column5929" dataDxfId="10457"/>
    <tableColumn id="5944" xr3:uid="{AC80C3CE-C73C-4DA1-B48C-88AB5D134F7F}" name="Column5930" dataDxfId="10456"/>
    <tableColumn id="5945" xr3:uid="{F1CB7592-F5E0-4715-8736-FCC09E77AB74}" name="Column5931" dataDxfId="10455"/>
    <tableColumn id="5946" xr3:uid="{8C7CC12E-62F8-41B1-825B-7C48BD56503C}" name="Column5932" dataDxfId="10454"/>
    <tableColumn id="5947" xr3:uid="{F88C1D31-EA35-4BCB-8557-1992260631E4}" name="Column5933" dataDxfId="10453"/>
    <tableColumn id="5948" xr3:uid="{9015A2B8-1DFA-41C6-B091-BDDF24C7BA99}" name="Column5934" dataDxfId="10452"/>
    <tableColumn id="5949" xr3:uid="{8255B90F-BFC4-4937-B31D-03DA5445D2A7}" name="Column5935" dataDxfId="10451"/>
    <tableColumn id="5950" xr3:uid="{B06EE003-8F6C-4AA5-9E59-528165A4533B}" name="Column5936" dataDxfId="10450"/>
    <tableColumn id="5951" xr3:uid="{51F3AE7A-3784-4164-AEB4-08C5C36C3599}" name="Column5937" dataDxfId="10449"/>
    <tableColumn id="5952" xr3:uid="{47A7CC75-48D7-49BB-92C7-7292787AC313}" name="Column5938" dataDxfId="10448"/>
    <tableColumn id="5953" xr3:uid="{9C7FC536-6246-4728-8751-91DA8E4B5CEC}" name="Column5939" dataDxfId="10447"/>
    <tableColumn id="5954" xr3:uid="{BC0E8231-E54E-474E-99A1-CFDA24294330}" name="Column5940" dataDxfId="10446"/>
    <tableColumn id="5955" xr3:uid="{B7091F9E-3ED4-47FC-80AC-E4814EFA34C2}" name="Column5941" dataDxfId="10445"/>
    <tableColumn id="5956" xr3:uid="{8B9C9F24-023F-4ABA-8EBB-FB5380FED346}" name="Column5942" dataDxfId="10444"/>
    <tableColumn id="5957" xr3:uid="{388BD8BC-2CA5-408F-AD29-2E0DEE2C36D6}" name="Column5943" dataDxfId="10443"/>
    <tableColumn id="5958" xr3:uid="{43B1CC62-7C8F-410D-AD4A-A04289B2E7A8}" name="Column5944" dataDxfId="10442"/>
    <tableColumn id="5959" xr3:uid="{096F00C9-75CD-4707-B77E-873BE949BDA8}" name="Column5945" dataDxfId="10441"/>
    <tableColumn id="5960" xr3:uid="{69EDBAB0-BD2F-47FF-B338-5EFDA502068B}" name="Column5946" dataDxfId="10440"/>
    <tableColumn id="5961" xr3:uid="{F32BFBAF-F76D-4E75-AA83-7068CC913F02}" name="Column5947" dataDxfId="10439"/>
    <tableColumn id="5962" xr3:uid="{F3C6FCAA-5A1C-4628-BDE3-18215684F2AB}" name="Column5948" dataDxfId="10438"/>
    <tableColumn id="5963" xr3:uid="{D386FBA7-86A3-4349-8A8D-7306A3704ACB}" name="Column5949" dataDxfId="10437"/>
    <tableColumn id="5964" xr3:uid="{4CD8976A-EB73-496B-B135-5C7C5E79DCD5}" name="Column5950" dataDxfId="10436"/>
    <tableColumn id="5965" xr3:uid="{2ABD344D-E553-4510-B329-CF3C15C7E2DC}" name="Column5951" dataDxfId="10435"/>
    <tableColumn id="5966" xr3:uid="{02BB526A-731D-4B07-AB8F-6941BFBA0D3E}" name="Column5952" dataDxfId="10434"/>
    <tableColumn id="5967" xr3:uid="{8BF6DEA2-5B92-4644-97D5-7E400E6325B2}" name="Column5953" dataDxfId="10433"/>
    <tableColumn id="5968" xr3:uid="{B0147DE7-14EC-4246-944C-FBB10BD56578}" name="Column5954" dataDxfId="10432"/>
    <tableColumn id="5969" xr3:uid="{0AD967E9-675F-411E-974B-8E55D06D42DD}" name="Column5955" dataDxfId="10431"/>
    <tableColumn id="5970" xr3:uid="{BDB2D028-EF6D-46DD-8304-2DE5EEE7A22E}" name="Column5956" dataDxfId="10430"/>
    <tableColumn id="5971" xr3:uid="{F8B1F458-E6CB-427B-8F4D-E53B121C22EA}" name="Column5957" dataDxfId="10429"/>
    <tableColumn id="5972" xr3:uid="{A6A1DFD8-21F9-4341-9C74-639921E8BBDF}" name="Column5958" dataDxfId="10428"/>
    <tableColumn id="5973" xr3:uid="{8C0E8B94-7E19-47D5-8B35-6E97913ED5F2}" name="Column5959" dataDxfId="10427"/>
    <tableColumn id="5974" xr3:uid="{A35CAABD-AC46-4FAF-8306-7C0618CA4D60}" name="Column5960" dataDxfId="10426"/>
    <tableColumn id="5975" xr3:uid="{FFD6CA7E-1A7D-47CE-8F6C-DC89C8A54B6E}" name="Column5961" dataDxfId="10425"/>
    <tableColumn id="5976" xr3:uid="{3C996240-2CD1-4351-88EE-4F0555AFE27D}" name="Column5962" dataDxfId="10424"/>
    <tableColumn id="5977" xr3:uid="{56B9D94D-A650-4D5F-9D1D-5F5B3D5DD966}" name="Column5963" dataDxfId="10423"/>
    <tableColumn id="5978" xr3:uid="{399D31D7-904E-47DF-BB43-BC83595E226E}" name="Column5964" dataDxfId="10422"/>
    <tableColumn id="5979" xr3:uid="{21ADABC6-1101-4B1B-8EED-77B2A2ED3CA7}" name="Column5965" dataDxfId="10421"/>
    <tableColumn id="5980" xr3:uid="{C9B8D2F4-4AD5-4D9F-B4C7-61FF36C6B55A}" name="Column5966" dataDxfId="10420"/>
    <tableColumn id="5981" xr3:uid="{49F4DF0C-9B58-41D3-AA09-885A4003396C}" name="Column5967" dataDxfId="10419"/>
    <tableColumn id="5982" xr3:uid="{4B1A20F9-C65E-4517-8FD3-F0DBC89627B3}" name="Column5968" dataDxfId="10418"/>
    <tableColumn id="5983" xr3:uid="{F2A40CD6-6C93-4382-BCC1-603CA8FA6AC7}" name="Column5969" dataDxfId="10417"/>
    <tableColumn id="5984" xr3:uid="{24D3DB34-4EB2-4E94-8104-97E1252A9616}" name="Column5970" dataDxfId="10416"/>
    <tableColumn id="5985" xr3:uid="{892A7597-B8CA-45A5-A6A4-D8744975CFD7}" name="Column5971" dataDxfId="10415"/>
    <tableColumn id="5986" xr3:uid="{96F26EA7-084F-4DDF-A370-E85DDC5F2EFA}" name="Column5972" dataDxfId="10414"/>
    <tableColumn id="5987" xr3:uid="{401A48DC-FEEB-45DD-BE5C-65B34DFD43B4}" name="Column5973" dataDxfId="10413"/>
    <tableColumn id="5988" xr3:uid="{FF1FB236-982B-4BE9-BA8F-19D71A6EBA70}" name="Column5974" dataDxfId="10412"/>
    <tableColumn id="5989" xr3:uid="{359FCA8A-D6A1-494D-892D-586798E6B2FD}" name="Column5975" dataDxfId="10411"/>
    <tableColumn id="5990" xr3:uid="{7A96A676-7BC8-4224-8ACE-C4A77AE1A5B3}" name="Column5976" dataDxfId="10410"/>
    <tableColumn id="5991" xr3:uid="{15E4751E-853C-4A17-B114-36FE42237FA2}" name="Column5977" dataDxfId="10409"/>
    <tableColumn id="5992" xr3:uid="{B933857F-9302-44A9-8B11-215812CBF3C1}" name="Column5978" dataDxfId="10408"/>
    <tableColumn id="5993" xr3:uid="{F42A00A5-4FF6-4E1E-8D22-576D50543C10}" name="Column5979" dataDxfId="10407"/>
    <tableColumn id="5994" xr3:uid="{CC8FBA39-5FC9-4D5E-B5C7-7015AC006925}" name="Column5980" dataDxfId="10406"/>
    <tableColumn id="5995" xr3:uid="{38DDB925-EE40-4643-9B2B-8B8538644D93}" name="Column5981" dataDxfId="10405"/>
    <tableColumn id="5996" xr3:uid="{D40E9D05-76DC-4FFD-9A2C-F75442C6E647}" name="Column5982" dataDxfId="10404"/>
    <tableColumn id="5997" xr3:uid="{4D999B85-44FB-40E0-B546-8ACC0FC5E540}" name="Column5983" dataDxfId="10403"/>
    <tableColumn id="5998" xr3:uid="{67E7ED62-6E73-4B23-8CA6-02079ED81654}" name="Column5984" dataDxfId="10402"/>
    <tableColumn id="5999" xr3:uid="{5605A72C-0603-4C00-8F36-273D803B0D0F}" name="Column5985" dataDxfId="10401"/>
    <tableColumn id="6000" xr3:uid="{716AC765-4BD7-4218-83C6-4BD89C293AC8}" name="Column5986" dataDxfId="10400"/>
    <tableColumn id="6001" xr3:uid="{E1F1B743-8785-4D57-91B1-26455EFE80DE}" name="Column5987" dataDxfId="10399"/>
    <tableColumn id="6002" xr3:uid="{C85FF1BD-958B-4A9B-B961-23F3278FDC4D}" name="Column5988" dataDxfId="10398"/>
    <tableColumn id="6003" xr3:uid="{9EE064DE-4E5F-4A9E-8CC0-F8BC94984414}" name="Column5989" dataDxfId="10397"/>
    <tableColumn id="6004" xr3:uid="{7939323C-9AC8-4A7D-9BC6-B3913402F165}" name="Column5990" dataDxfId="10396"/>
    <tableColumn id="6005" xr3:uid="{B4B2A5DB-0A4A-4221-AFEC-8844B08B600C}" name="Column5991" dataDxfId="10395"/>
    <tableColumn id="6006" xr3:uid="{BB8A8137-56C2-4265-93CD-03F2E4F864A6}" name="Column5992" dataDxfId="10394"/>
    <tableColumn id="6007" xr3:uid="{0BC089BD-5924-439E-B77C-3A2EDE682096}" name="Column5993" dataDxfId="10393"/>
    <tableColumn id="6008" xr3:uid="{E577950A-D41C-4482-8F1B-3BC22DFDBC23}" name="Column5994" dataDxfId="10392"/>
    <tableColumn id="6009" xr3:uid="{ED2A486D-378D-459A-B3DC-D39F784AFC10}" name="Column5995" dataDxfId="10391"/>
    <tableColumn id="6010" xr3:uid="{856720E9-322D-4175-82C8-FDA440D04638}" name="Column5996" dataDxfId="10390"/>
    <tableColumn id="6011" xr3:uid="{933917D4-E3A5-4829-BC5C-7B45F869AA52}" name="Column5997" dataDxfId="10389"/>
    <tableColumn id="6012" xr3:uid="{2ED9FEAD-A964-4F1E-8D42-110E6E827E72}" name="Column5998" dataDxfId="10388"/>
    <tableColumn id="6013" xr3:uid="{E017BCB7-FB38-4DEF-AFBA-481BE2B28B77}" name="Column5999" dataDxfId="10387"/>
    <tableColumn id="6014" xr3:uid="{6DC3B549-548B-4499-B3F7-C98C74AC37C6}" name="Column6000" dataDxfId="10386"/>
    <tableColumn id="6015" xr3:uid="{17D9F5A0-8727-4497-B0A3-9ADE27E034BF}" name="Column6001" dataDxfId="10385"/>
    <tableColumn id="6016" xr3:uid="{E90D86C6-7180-43CF-917E-0B5E10468E89}" name="Column6002" dataDxfId="10384"/>
    <tableColumn id="6017" xr3:uid="{091F7059-A0DC-4787-9253-F6A3E3D88BDB}" name="Column6003" dataDxfId="10383"/>
    <tableColumn id="6018" xr3:uid="{B23A32D9-E77A-4379-AB55-08AA6D170CE6}" name="Column6004" dataDxfId="10382"/>
    <tableColumn id="6019" xr3:uid="{4CC8A016-09F4-43E6-B7CF-CF571C7AE644}" name="Column6005" dataDxfId="10381"/>
    <tableColumn id="6020" xr3:uid="{A201D343-9648-4BDC-8719-CB51DFDFEEB8}" name="Column6006" dataDxfId="10380"/>
    <tableColumn id="6021" xr3:uid="{B28DA64C-CC6D-46BD-B194-4575F6D6912F}" name="Column6007" dataDxfId="10379"/>
    <tableColumn id="6022" xr3:uid="{32B58F1F-ED60-413F-B151-3498C106B598}" name="Column6008" dataDxfId="10378"/>
    <tableColumn id="6023" xr3:uid="{29F2E509-F539-4257-9BCF-F593361CEAC0}" name="Column6009" dataDxfId="10377"/>
    <tableColumn id="6024" xr3:uid="{43604CEF-620A-4AE3-8061-EC3FF4EA07B5}" name="Column6010" dataDxfId="10376"/>
    <tableColumn id="6025" xr3:uid="{AB517057-C13F-478A-94B1-040F631788C6}" name="Column6011" dataDxfId="10375"/>
    <tableColumn id="6026" xr3:uid="{11E8BF4D-B114-4573-BCBC-F1AA53B07B7D}" name="Column6012" dataDxfId="10374"/>
    <tableColumn id="6027" xr3:uid="{3D0DFA8E-56F2-464B-8126-657025714321}" name="Column6013" dataDxfId="10373"/>
    <tableColumn id="6028" xr3:uid="{286C69F8-7C86-45FA-BD02-75BF5C385B62}" name="Column6014" dataDxfId="10372"/>
    <tableColumn id="6029" xr3:uid="{90992C9B-26BE-4007-BCA4-1978A83800AA}" name="Column6015" dataDxfId="10371"/>
    <tableColumn id="6030" xr3:uid="{C9F68FE5-6DB2-41A9-BA3A-9EFCC58548D6}" name="Column6016" dataDxfId="10370"/>
    <tableColumn id="6031" xr3:uid="{E886B7BA-AEA4-4B34-AA3F-5CAAE44FF2E1}" name="Column6017" dataDxfId="10369"/>
    <tableColumn id="6032" xr3:uid="{732344F9-F851-4179-A5FD-1A81BE035C55}" name="Column6018" dataDxfId="10368"/>
    <tableColumn id="6033" xr3:uid="{32F25E56-D759-4512-ADD1-3365313E3272}" name="Column6019" dataDxfId="10367"/>
    <tableColumn id="6034" xr3:uid="{D4870742-B275-4F4A-87D9-F497B11DBDDC}" name="Column6020" dataDxfId="10366"/>
    <tableColumn id="6035" xr3:uid="{627B3603-D77B-4790-BC99-DAB5A643E409}" name="Column6021" dataDxfId="10365"/>
    <tableColumn id="6036" xr3:uid="{5C7BA002-CB17-4786-8AE9-58957BC95AD7}" name="Column6022" dataDxfId="10364"/>
    <tableColumn id="6037" xr3:uid="{C808E1D9-2951-4F21-B2DD-68A7C4CCE73F}" name="Column6023" dataDxfId="10363"/>
    <tableColumn id="6038" xr3:uid="{4868BF3C-F962-4C3D-980B-6BC67F75ACF4}" name="Column6024" dataDxfId="10362"/>
    <tableColumn id="6039" xr3:uid="{C2F5052D-44CB-4E6C-AED5-2ABA39297FD7}" name="Column6025" dataDxfId="10361"/>
    <tableColumn id="6040" xr3:uid="{2A154070-0A82-4FDB-BA7C-223328637DD6}" name="Column6026" dataDxfId="10360"/>
    <tableColumn id="6041" xr3:uid="{94E9EE21-2F4C-4237-9E3D-AD6752A1C9EB}" name="Column6027" dataDxfId="10359"/>
    <tableColumn id="6042" xr3:uid="{2CEAB70D-90BB-4FA4-9AB5-318C636F6857}" name="Column6028" dataDxfId="10358"/>
    <tableColumn id="6043" xr3:uid="{960E6D28-A33D-44D7-9ABE-18E4634D1F47}" name="Column6029" dataDxfId="10357"/>
    <tableColumn id="6044" xr3:uid="{87340280-F7F3-42E6-ACFC-B3A0C639B11F}" name="Column6030" dataDxfId="10356"/>
    <tableColumn id="6045" xr3:uid="{8A1CF422-9B49-4A26-A8C2-40D648F9CA32}" name="Column6031" dataDxfId="10355"/>
    <tableColumn id="6046" xr3:uid="{0B824827-E5D0-4B3D-91F8-303274B0B026}" name="Column6032" dataDxfId="10354"/>
    <tableColumn id="6047" xr3:uid="{97F4B63B-3AF5-40AA-8E9F-73CC7FB283B3}" name="Column6033" dataDxfId="10353"/>
    <tableColumn id="6048" xr3:uid="{37EE5CB8-7EF7-4DC0-9F34-CC1420C1A84F}" name="Column6034" dataDxfId="10352"/>
    <tableColumn id="6049" xr3:uid="{41760D36-13DF-4C9D-9100-417B4CDA9BBE}" name="Column6035" dataDxfId="10351"/>
    <tableColumn id="6050" xr3:uid="{47D76EAE-15DC-48E2-9C73-E918CF8D8A40}" name="Column6036" dataDxfId="10350"/>
    <tableColumn id="6051" xr3:uid="{7D0EE927-7757-40B5-B0B0-F86E13920397}" name="Column6037" dataDxfId="10349"/>
    <tableColumn id="6052" xr3:uid="{632AB598-8793-4CDF-91FE-ECE221171879}" name="Column6038" dataDxfId="10348"/>
    <tableColumn id="6053" xr3:uid="{E5E5F8F6-68F7-4F4E-B0D9-F59385509A72}" name="Column6039" dataDxfId="10347"/>
    <tableColumn id="6054" xr3:uid="{7F8ECC42-97B5-445E-9DA4-38FF0BF48260}" name="Column6040" dataDxfId="10346"/>
    <tableColumn id="6055" xr3:uid="{429210D7-10DA-44B3-B77D-7FAEAE3414B2}" name="Column6041" dataDxfId="10345"/>
    <tableColumn id="6056" xr3:uid="{ACD614CF-04D6-486B-B19A-95549C55FDA6}" name="Column6042" dataDxfId="10344"/>
    <tableColumn id="6057" xr3:uid="{20159CDD-7B50-41CA-BCBE-7E1F7A301D64}" name="Column6043" dataDxfId="10343"/>
    <tableColumn id="6058" xr3:uid="{7D32AAF6-641E-4D85-9F5A-F03197A812D7}" name="Column6044" dataDxfId="10342"/>
    <tableColumn id="6059" xr3:uid="{F9A5479B-C2DE-41B4-B020-0628785D33FA}" name="Column6045" dataDxfId="10341"/>
    <tableColumn id="6060" xr3:uid="{03D24BBA-64CB-4E8F-8004-FD90D316186F}" name="Column6046" dataDxfId="10340"/>
    <tableColumn id="6061" xr3:uid="{0A74B302-DC44-4E86-A55E-F535F3078772}" name="Column6047" dataDxfId="10339"/>
    <tableColumn id="6062" xr3:uid="{6E621E6A-C789-40F7-BC03-047F85EBE1E8}" name="Column6048" dataDxfId="10338"/>
    <tableColumn id="6063" xr3:uid="{4268A71F-8F1D-4620-B065-ACE6A7F6EDD9}" name="Column6049" dataDxfId="10337"/>
    <tableColumn id="6064" xr3:uid="{609AD63C-9BC5-4D8A-9527-C628DF974F0B}" name="Column6050" dataDxfId="10336"/>
    <tableColumn id="6065" xr3:uid="{15AC0047-5F50-4F81-8B5D-6CA12C03FCD4}" name="Column6051" dataDxfId="10335"/>
    <tableColumn id="6066" xr3:uid="{6787ABFB-B715-495B-9733-C78DFF3AC897}" name="Column6052" dataDxfId="10334"/>
    <tableColumn id="6067" xr3:uid="{9D937D25-0B20-4D0D-B463-0EA56841D066}" name="Column6053" dataDxfId="10333"/>
    <tableColumn id="6068" xr3:uid="{393BAFAB-09A9-41F7-982C-5D337A5F9A07}" name="Column6054" dataDxfId="10332"/>
    <tableColumn id="6069" xr3:uid="{C74E2BBF-8577-48EB-A886-C381A8F3D64D}" name="Column6055" dataDxfId="10331"/>
    <tableColumn id="6070" xr3:uid="{588D3DDE-84E8-4B05-8C07-ABA870F6FF68}" name="Column6056" dataDxfId="10330"/>
    <tableColumn id="6071" xr3:uid="{DC435702-D364-4812-A70D-555EBDB18B45}" name="Column6057" dataDxfId="10329"/>
    <tableColumn id="6072" xr3:uid="{B3055257-5338-40B5-BAEC-1BE2900EF8E1}" name="Column6058" dataDxfId="10328"/>
    <tableColumn id="6073" xr3:uid="{3694F3F4-41BE-4947-B73D-D3C6D25FD218}" name="Column6059" dataDxfId="10327"/>
    <tableColumn id="6074" xr3:uid="{7F52858F-DA0F-4794-A54C-51E8638C9DF5}" name="Column6060" dataDxfId="10326"/>
    <tableColumn id="6075" xr3:uid="{31E466F6-F971-496E-ABF1-A04EAFE6ED6F}" name="Column6061" dataDxfId="10325"/>
    <tableColumn id="6076" xr3:uid="{8E5C7177-4765-4741-AA47-D584ED84F8F3}" name="Column6062" dataDxfId="10324"/>
    <tableColumn id="6077" xr3:uid="{0F1D090C-6B12-4379-B5F4-1FD7918F5449}" name="Column6063" dataDxfId="10323"/>
    <tableColumn id="6078" xr3:uid="{2E1991F1-CDBC-4BC0-8F2F-B70D87B73053}" name="Column6064" dataDxfId="10322"/>
    <tableColumn id="6079" xr3:uid="{03F38086-136B-41A1-B17B-6E6126CC3B45}" name="Column6065" dataDxfId="10321"/>
    <tableColumn id="6080" xr3:uid="{68B44236-6162-484F-AF88-657D187F5FE0}" name="Column6066" dataDxfId="10320"/>
    <tableColumn id="6081" xr3:uid="{ECC4D2C7-2604-4F3A-BF38-50769FAD9B57}" name="Column6067" dataDxfId="10319"/>
    <tableColumn id="6082" xr3:uid="{8350DAEB-DA46-44C2-8370-64CDF62B6182}" name="Column6068" dataDxfId="10318"/>
    <tableColumn id="6083" xr3:uid="{4F2C45BE-4D8B-47A2-A3FC-DC917CC1DAB7}" name="Column6069" dataDxfId="10317"/>
    <tableColumn id="6084" xr3:uid="{31B744C5-C761-4685-AFFD-214F5A5FB5F8}" name="Column6070" dataDxfId="10316"/>
    <tableColumn id="6085" xr3:uid="{B276053E-341F-4121-99E5-14E7D0CD6AAF}" name="Column6071" dataDxfId="10315"/>
    <tableColumn id="6086" xr3:uid="{102BFC90-D9F2-4AF4-AF11-0257A59D2FD9}" name="Column6072" dataDxfId="10314"/>
    <tableColumn id="6087" xr3:uid="{79D1A248-DC5D-46F0-8651-C49BB8FA4F6B}" name="Column6073" dataDxfId="10313"/>
    <tableColumn id="6088" xr3:uid="{3C8E6F44-6D71-4AE2-A9DC-D01698BCC949}" name="Column6074" dataDxfId="10312"/>
    <tableColumn id="6089" xr3:uid="{38640B3B-2647-4F9A-8889-D74E52BF56E5}" name="Column6075" dataDxfId="10311"/>
    <tableColumn id="6090" xr3:uid="{25CBB43B-BB1A-4D10-B0D5-1AAE66D65CFD}" name="Column6076" dataDxfId="10310"/>
    <tableColumn id="6091" xr3:uid="{F4BC73AA-72ED-4B74-AA37-006D7D6246BB}" name="Column6077" dataDxfId="10309"/>
    <tableColumn id="6092" xr3:uid="{E4489786-B029-4F15-9231-32DC93DF27F6}" name="Column6078" dataDxfId="10308"/>
    <tableColumn id="6093" xr3:uid="{6EEC43A9-2B50-4156-8E2F-DAA52383D223}" name="Column6079" dataDxfId="10307"/>
    <tableColumn id="6094" xr3:uid="{2BC22ABE-6FE1-4ED9-A480-B43A36B037CE}" name="Column6080" dataDxfId="10306"/>
    <tableColumn id="6095" xr3:uid="{128AE9D0-ED0B-496F-B374-0FEC14DB7BD7}" name="Column6081" dataDxfId="10305"/>
    <tableColumn id="6096" xr3:uid="{1C6B495D-CBDA-4827-9C69-E5DCA723130C}" name="Column6082" dataDxfId="10304"/>
    <tableColumn id="6097" xr3:uid="{2C4E96A0-977D-46D1-BE25-605812643269}" name="Column6083" dataDxfId="10303"/>
    <tableColumn id="6098" xr3:uid="{63C0CAB3-4E67-4938-87AC-D34347D94380}" name="Column6084" dataDxfId="10302"/>
    <tableColumn id="6099" xr3:uid="{F408B954-F41E-47FC-B549-B817AB0FD00C}" name="Column6085" dataDxfId="10301"/>
    <tableColumn id="6100" xr3:uid="{D5EA1E72-D510-4D9F-A33C-4B99228754AB}" name="Column6086" dataDxfId="10300"/>
    <tableColumn id="6101" xr3:uid="{4760D1BA-60BE-477E-9564-08FB3EEEDBAD}" name="Column6087" dataDxfId="10299"/>
    <tableColumn id="6102" xr3:uid="{A9119C01-EBC3-41B4-A18A-5F8375047883}" name="Column6088" dataDxfId="10298"/>
    <tableColumn id="6103" xr3:uid="{302A8CDA-8202-44AA-A864-1454667EEF54}" name="Column6089" dataDxfId="10297"/>
    <tableColumn id="6104" xr3:uid="{4B6D0340-42F3-4C94-8DC6-07AFBF64150F}" name="Column6090" dataDxfId="10296"/>
    <tableColumn id="6105" xr3:uid="{120583FA-ACD1-4589-8F58-9627371057B1}" name="Column6091" dataDxfId="10295"/>
    <tableColumn id="6106" xr3:uid="{D8687A9A-F976-40E6-B5BA-0D0CB35C4F23}" name="Column6092" dataDxfId="10294"/>
    <tableColumn id="6107" xr3:uid="{FE8C6EC0-2A05-4632-8823-D7B239B45738}" name="Column6093" dataDxfId="10293"/>
    <tableColumn id="6108" xr3:uid="{FD357CEC-0257-4F0D-A1E6-24E3452C91AF}" name="Column6094" dataDxfId="10292"/>
    <tableColumn id="6109" xr3:uid="{E27BFBEF-C595-4023-8BE5-30353025E0F8}" name="Column6095" dataDxfId="10291"/>
    <tableColumn id="6110" xr3:uid="{EA1CE6E9-E407-4695-9EE5-42119B978CBC}" name="Column6096" dataDxfId="10290"/>
    <tableColumn id="6111" xr3:uid="{2DC78BE8-DBBB-41C1-BAC2-D0A15D3231CE}" name="Column6097" dataDxfId="10289"/>
    <tableColumn id="6112" xr3:uid="{FB7C76A4-F679-4D57-8E4D-15AA1929C0C1}" name="Column6098" dataDxfId="10288"/>
    <tableColumn id="6113" xr3:uid="{D5E5F185-D40C-4D70-BD22-5101AEAF2332}" name="Column6099" dataDxfId="10287"/>
    <tableColumn id="6114" xr3:uid="{3A269E19-6B25-4C2E-8B6D-DDC2E9D396E1}" name="Column6100" dataDxfId="10286"/>
    <tableColumn id="6115" xr3:uid="{0A86AC5C-6165-47D1-A0D2-281E22464C01}" name="Column6101" dataDxfId="10285"/>
    <tableColumn id="6116" xr3:uid="{39BC5B1C-D6D4-45C1-B5DF-A5D954AF7937}" name="Column6102" dataDxfId="10284"/>
    <tableColumn id="6117" xr3:uid="{636ACE24-5B6C-4D1D-BE5D-50DAD63EF946}" name="Column6103" dataDxfId="10283"/>
    <tableColumn id="6118" xr3:uid="{9131B4C9-2F38-488B-97F1-0524DD3F1789}" name="Column6104" dataDxfId="10282"/>
    <tableColumn id="6119" xr3:uid="{8FFCB8EC-8115-46FB-92A3-D2584605EA93}" name="Column6105" dataDxfId="10281"/>
    <tableColumn id="6120" xr3:uid="{7A93CCB7-9F3B-4B38-8732-B8872843B3C7}" name="Column6106" dataDxfId="10280"/>
    <tableColumn id="6121" xr3:uid="{344130B5-E8FF-43C0-A031-84848A8FFDDE}" name="Column6107" dataDxfId="10279"/>
    <tableColumn id="6122" xr3:uid="{D3F2D6E7-665F-448B-9817-7CB862B386C1}" name="Column6108" dataDxfId="10278"/>
    <tableColumn id="6123" xr3:uid="{90BC8AC2-85C6-4A09-9150-1E5F34611FEA}" name="Column6109" dataDxfId="10277"/>
    <tableColumn id="6124" xr3:uid="{98FE8B3B-5F1E-41EB-B2C9-F00B055891C9}" name="Column6110" dataDxfId="10276"/>
    <tableColumn id="6125" xr3:uid="{F7B1028E-D282-40A9-BF17-CEB6883B2AAA}" name="Column6111" dataDxfId="10275"/>
    <tableColumn id="6126" xr3:uid="{FF054C2F-F2A2-4FE3-932E-508A28B20B19}" name="Column6112" dataDxfId="10274"/>
    <tableColumn id="6127" xr3:uid="{FE41B937-92C9-4227-BDAE-F9283D651BE2}" name="Column6113" dataDxfId="10273"/>
    <tableColumn id="6128" xr3:uid="{A13C4DBA-DD73-4788-991A-E1922C1EF7B8}" name="Column6114" dataDxfId="10272"/>
    <tableColumn id="6129" xr3:uid="{4787ADFE-592D-4BB3-95EB-C57005BBCABF}" name="Column6115" dataDxfId="10271"/>
    <tableColumn id="6130" xr3:uid="{86DF9928-85B4-4CBB-8DF6-D3BF101B187D}" name="Column6116" dataDxfId="10270"/>
    <tableColumn id="6131" xr3:uid="{0D8A8238-D2BD-4EBD-B872-98E0E30CDD46}" name="Column6117" dataDxfId="10269"/>
    <tableColumn id="6132" xr3:uid="{686CAF5F-B46D-4581-9229-2DF8B0BE4CD2}" name="Column6118" dataDxfId="10268"/>
    <tableColumn id="6133" xr3:uid="{BEBD3F51-A52D-4FD4-ADD8-327B43BC635A}" name="Column6119" dataDxfId="10267"/>
    <tableColumn id="6134" xr3:uid="{E8279CC5-4C5D-4039-9634-ECB8C7B5EC2E}" name="Column6120" dataDxfId="10266"/>
    <tableColumn id="6135" xr3:uid="{ACE3ED1D-FA29-424D-A42B-45EA59B95831}" name="Column6121" dataDxfId="10265"/>
    <tableColumn id="6136" xr3:uid="{9D2C1D02-C018-46B5-BF40-18A75AD8AE8D}" name="Column6122" dataDxfId="10264"/>
    <tableColumn id="6137" xr3:uid="{224EE664-D4DF-4F2B-B819-8201CA65487C}" name="Column6123" dataDxfId="10263"/>
    <tableColumn id="6138" xr3:uid="{C2AC92D2-30FB-4227-9B3F-C08A640114FB}" name="Column6124" dataDxfId="10262"/>
    <tableColumn id="6139" xr3:uid="{1E5DB963-EAE1-4704-BDB0-8D1BF44E0864}" name="Column6125" dataDxfId="10261"/>
    <tableColumn id="6140" xr3:uid="{8AE3E2E8-BEB5-414B-B55B-0C46C9EA00F1}" name="Column6126" dataDxfId="10260"/>
    <tableColumn id="6141" xr3:uid="{D8DF655A-1E03-4510-88A8-DC76B7EDFD1D}" name="Column6127" dataDxfId="10259"/>
    <tableColumn id="6142" xr3:uid="{693E0B56-777A-4631-8934-01D6F250246E}" name="Column6128" dataDxfId="10258"/>
    <tableColumn id="6143" xr3:uid="{F1C6E401-6EEE-4245-BB18-71298ADF909D}" name="Column6129" dataDxfId="10257"/>
    <tableColumn id="6144" xr3:uid="{88A1F0C1-F4CA-46BE-877D-5AC95FF5D6F5}" name="Column6130" dataDxfId="10256"/>
    <tableColumn id="6145" xr3:uid="{E6BE64BC-E3FC-4B92-BFC8-A2082A76653E}" name="Column6131" dataDxfId="10255"/>
    <tableColumn id="6146" xr3:uid="{B0420AC7-C68F-4AB9-9CBA-695E8C92E3B5}" name="Column6132" dataDxfId="10254"/>
    <tableColumn id="6147" xr3:uid="{B3AC29B8-9729-464D-8041-D22A1DFEF917}" name="Column6133" dataDxfId="10253"/>
    <tableColumn id="6148" xr3:uid="{5B054264-8F62-4577-BA53-FF947C4EB24A}" name="Column6134" dataDxfId="10252"/>
    <tableColumn id="6149" xr3:uid="{7CA3303D-ADAF-4CA3-B7A6-45C6CF1CB507}" name="Column6135" dataDxfId="10251"/>
    <tableColumn id="6150" xr3:uid="{9EC007F8-93DC-4041-A12A-0E7168660189}" name="Column6136" dataDxfId="10250"/>
    <tableColumn id="6151" xr3:uid="{74B1043A-6D4E-4085-81F2-AAF9129B4233}" name="Column6137" dataDxfId="10249"/>
    <tableColumn id="6152" xr3:uid="{6A8892D0-F82A-4664-BFBB-57A383E81B74}" name="Column6138" dataDxfId="10248"/>
    <tableColumn id="6153" xr3:uid="{7C7F2E22-1721-41AD-82D8-AA14AB92EFAE}" name="Column6139" dataDxfId="10247"/>
    <tableColumn id="6154" xr3:uid="{866E52D1-D058-4A52-A693-665A7FDECC14}" name="Column6140" dataDxfId="10246"/>
    <tableColumn id="6155" xr3:uid="{1DA79721-B707-4DAC-8C97-D5F35BB416F8}" name="Column6141" dataDxfId="10245"/>
    <tableColumn id="6156" xr3:uid="{D6C37272-0B7E-4569-9239-D0B8A7A6D3F7}" name="Column6142" dataDxfId="10244"/>
    <tableColumn id="6157" xr3:uid="{262DB4FD-E6BB-4F42-86E1-7DAA6AADC48B}" name="Column6143" dataDxfId="10243"/>
    <tableColumn id="6158" xr3:uid="{C7096F94-6590-435C-9593-322A81325A0B}" name="Column6144" dataDxfId="10242"/>
    <tableColumn id="6159" xr3:uid="{ED4620A1-9733-4EBE-B9B3-D3640C26E8F4}" name="Column6145" dataDxfId="10241"/>
    <tableColumn id="6160" xr3:uid="{6BE514AE-9BAD-4F1C-B870-ED247EDF326F}" name="Column6146" dataDxfId="10240"/>
    <tableColumn id="6161" xr3:uid="{8B091D66-91D7-4427-95C6-936740A1CA6C}" name="Column6147" dataDxfId="10239"/>
    <tableColumn id="6162" xr3:uid="{59094EFC-F6EA-4F22-9F17-FF527A00C738}" name="Column6148" dataDxfId="10238"/>
    <tableColumn id="6163" xr3:uid="{BABD6E05-03EE-48F6-8E06-252283222103}" name="Column6149" dataDxfId="10237"/>
    <tableColumn id="6164" xr3:uid="{013482FB-C846-439D-94CD-E88BD98FD057}" name="Column6150" dataDxfId="10236"/>
    <tableColumn id="6165" xr3:uid="{9811B074-5481-4FC4-9AF9-526C56F22729}" name="Column6151" dataDxfId="10235"/>
    <tableColumn id="6166" xr3:uid="{C2E39AB3-15D8-43D5-BD62-E0A7F45621EC}" name="Column6152" dataDxfId="10234"/>
    <tableColumn id="6167" xr3:uid="{B392A4E0-8F1E-4375-86D4-7BC438DE59F5}" name="Column6153" dataDxfId="10233"/>
    <tableColumn id="6168" xr3:uid="{F4BF1903-8FDA-4BED-8F24-23453C56CD15}" name="Column6154" dataDxfId="10232"/>
    <tableColumn id="6169" xr3:uid="{307BEAEC-402F-4D5B-BAD7-B5811E525EA2}" name="Column6155" dataDxfId="10231"/>
    <tableColumn id="6170" xr3:uid="{BD7534B1-4BF8-4DAE-ABB9-351FF92279E5}" name="Column6156" dataDxfId="10230"/>
    <tableColumn id="6171" xr3:uid="{152F472A-E698-4F43-B994-1B32BE5AAA44}" name="Column6157" dataDxfId="10229"/>
    <tableColumn id="6172" xr3:uid="{274FEBC4-C778-4A17-9C86-CE4B815981A4}" name="Column6158" dataDxfId="10228"/>
    <tableColumn id="6173" xr3:uid="{843DBFAD-24A4-4697-BBDD-3E7749123ABF}" name="Column6159" dataDxfId="10227"/>
    <tableColumn id="6174" xr3:uid="{31F54D38-0C31-4D37-BB9B-B2696280FB66}" name="Column6160" dataDxfId="10226"/>
    <tableColumn id="6175" xr3:uid="{14F2FEF4-E77D-4B65-9399-688AAB3686F8}" name="Column6161" dataDxfId="10225"/>
    <tableColumn id="6176" xr3:uid="{087327B4-E657-4DAE-A866-CBC08857D2E9}" name="Column6162" dataDxfId="10224"/>
    <tableColumn id="6177" xr3:uid="{892E9F74-1EBB-4B6B-9A35-D4305DBF9FDD}" name="Column6163" dataDxfId="10223"/>
    <tableColumn id="6178" xr3:uid="{40608B09-44CE-42C9-8496-104F80117744}" name="Column6164" dataDxfId="10222"/>
    <tableColumn id="6179" xr3:uid="{C5834367-AD6E-4B22-BB24-CC185F86C4E5}" name="Column6165" dataDxfId="10221"/>
    <tableColumn id="6180" xr3:uid="{2F01E514-9AF7-4521-91C8-EF7943C7EAD4}" name="Column6166" dataDxfId="10220"/>
    <tableColumn id="6181" xr3:uid="{8A05AE57-642C-4CE5-89BD-3AFDBC182F75}" name="Column6167" dataDxfId="10219"/>
    <tableColumn id="6182" xr3:uid="{26160CE9-3031-44B9-B2D7-7019BA2DB657}" name="Column6168" dataDxfId="10218"/>
    <tableColumn id="6183" xr3:uid="{AD27ADF0-7429-4228-B051-4B01A71A7B9E}" name="Column6169" dataDxfId="10217"/>
    <tableColumn id="6184" xr3:uid="{44B1C2B6-D0BE-439E-9984-E45CDE6EB52D}" name="Column6170" dataDxfId="10216"/>
    <tableColumn id="6185" xr3:uid="{1F7D45A7-2EB3-47A5-BCF3-082C35168925}" name="Column6171" dataDxfId="10215"/>
    <tableColumn id="6186" xr3:uid="{1DF1B759-8DC3-4BAA-B993-A975C4760260}" name="Column6172" dataDxfId="10214"/>
    <tableColumn id="6187" xr3:uid="{8C3672F9-E176-451F-B267-ED16C13BA455}" name="Column6173" dataDxfId="10213"/>
    <tableColumn id="6188" xr3:uid="{D1D6C3AB-0530-4CDD-BA02-C95E093BA4DF}" name="Column6174" dataDxfId="10212"/>
    <tableColumn id="6189" xr3:uid="{F44196DC-81AF-4926-AD7A-71ED65C7F749}" name="Column6175" dataDxfId="10211"/>
    <tableColumn id="6190" xr3:uid="{EE9AAAAC-B4E7-4A3A-AF53-1E8C04FAB2F6}" name="Column6176" dataDxfId="10210"/>
    <tableColumn id="6191" xr3:uid="{37C04266-F9FA-4536-A737-37059CA3D53C}" name="Column6177" dataDxfId="10209"/>
    <tableColumn id="6192" xr3:uid="{3435B033-7FC7-4131-AB77-D4670D6C288B}" name="Column6178" dataDxfId="10208"/>
    <tableColumn id="6193" xr3:uid="{A738FF98-CFA3-406A-9EF8-4E9EE0218275}" name="Column6179" dataDxfId="10207"/>
    <tableColumn id="6194" xr3:uid="{1D265A72-AB35-4FF0-B253-14C3CD1D053C}" name="Column6180" dataDxfId="10206"/>
    <tableColumn id="6195" xr3:uid="{509F72A3-674D-49BA-ABAF-6567B3EA7C69}" name="Column6181" dataDxfId="10205"/>
    <tableColumn id="6196" xr3:uid="{19C5DE93-F8A7-4D1D-9DDB-B8C58D52BE23}" name="Column6182" dataDxfId="10204"/>
    <tableColumn id="6197" xr3:uid="{E738AA48-43C0-4B26-B604-994615A75622}" name="Column6183" dataDxfId="10203"/>
    <tableColumn id="6198" xr3:uid="{949280B9-7887-41B0-AD2A-309CB8E3F9A9}" name="Column6184" dataDxfId="10202"/>
    <tableColumn id="6199" xr3:uid="{60A646A3-6771-4F40-84A1-B7F90E3C9390}" name="Column6185" dataDxfId="10201"/>
    <tableColumn id="6200" xr3:uid="{6042AED1-1756-4B2A-900F-1C8549ADB4EC}" name="Column6186" dataDxfId="10200"/>
    <tableColumn id="6201" xr3:uid="{6D2D5965-3EF1-4404-970C-32C1C6D0E5CF}" name="Column6187" dataDxfId="10199"/>
    <tableColumn id="6202" xr3:uid="{AB2336EF-F2A3-4831-9187-038393AC0C0D}" name="Column6188" dataDxfId="10198"/>
    <tableColumn id="6203" xr3:uid="{997CE348-CD8B-4B93-B743-6395E221DED6}" name="Column6189" dataDxfId="10197"/>
    <tableColumn id="6204" xr3:uid="{CC535AA9-29A4-4433-B004-042196120963}" name="Column6190" dataDxfId="10196"/>
    <tableColumn id="6205" xr3:uid="{503007D0-D442-4FC9-AA27-FA1F550415B1}" name="Column6191" dataDxfId="10195"/>
    <tableColumn id="6206" xr3:uid="{D26403F2-5040-42A9-8EB3-ED5CDB8FC386}" name="Column6192" dataDxfId="10194"/>
    <tableColumn id="6207" xr3:uid="{68D94690-7FC0-479D-9367-84014135CEC8}" name="Column6193" dataDxfId="10193"/>
    <tableColumn id="6208" xr3:uid="{B2FA23BF-63C0-48C1-9372-D3F4215977B6}" name="Column6194" dataDxfId="10192"/>
    <tableColumn id="6209" xr3:uid="{A30A1AA2-4B96-43C5-BC4F-718AD627E6BC}" name="Column6195" dataDxfId="10191"/>
    <tableColumn id="6210" xr3:uid="{36FA6091-3052-4ADB-AD1A-5A396590DA11}" name="Column6196" dataDxfId="10190"/>
    <tableColumn id="6211" xr3:uid="{EF8389D4-BE4A-43CF-B2AC-6672A66E3FB2}" name="Column6197" dataDxfId="10189"/>
    <tableColumn id="6212" xr3:uid="{BB71210A-BA14-4CCF-A4ED-EF50055D70B7}" name="Column6198" dataDxfId="10188"/>
    <tableColumn id="6213" xr3:uid="{EB5CE167-238A-411F-96AB-0F84BC20DDE7}" name="Column6199" dataDxfId="10187"/>
    <tableColumn id="6214" xr3:uid="{10CC7276-E032-4BEF-AB56-413914923802}" name="Column6200" dataDxfId="10186"/>
    <tableColumn id="6215" xr3:uid="{E3B43730-CF86-4089-8D88-7ECA483538AC}" name="Column6201" dataDxfId="10185"/>
    <tableColumn id="6216" xr3:uid="{078133A8-BAE2-4C98-B942-ECF6D3F29519}" name="Column6202" dataDxfId="10184"/>
    <tableColumn id="6217" xr3:uid="{566A1FF5-C67B-4E4C-A25F-487E7D6415FE}" name="Column6203" dataDxfId="10183"/>
    <tableColumn id="6218" xr3:uid="{1413B2B4-EB7F-4A8D-9BB4-9850A5068A34}" name="Column6204" dataDxfId="10182"/>
    <tableColumn id="6219" xr3:uid="{F8DA1A02-E344-4A60-885D-C7F546B3ECA9}" name="Column6205" dataDxfId="10181"/>
    <tableColumn id="6220" xr3:uid="{3F4855C2-6FF7-41BB-8AC2-43E0E25C1051}" name="Column6206" dataDxfId="10180"/>
    <tableColumn id="6221" xr3:uid="{F9570D83-95F8-4384-9630-10CEDA825156}" name="Column6207" dataDxfId="10179"/>
    <tableColumn id="6222" xr3:uid="{53FF509E-7BAF-43C9-826E-B23DCC5976AC}" name="Column6208" dataDxfId="10178"/>
    <tableColumn id="6223" xr3:uid="{5AAE8B5A-A01C-4569-8E22-255D880AFF66}" name="Column6209" dataDxfId="10177"/>
    <tableColumn id="6224" xr3:uid="{E71E3704-CDFB-4FA0-82DC-D6D406E53840}" name="Column6210" dataDxfId="10176"/>
    <tableColumn id="6225" xr3:uid="{8DD4F56D-4EB7-4165-B061-A5C6AA709DC0}" name="Column6211" dataDxfId="10175"/>
    <tableColumn id="6226" xr3:uid="{DE57F483-F2E4-4B8B-857E-72C35231F9A9}" name="Column6212" dataDxfId="10174"/>
    <tableColumn id="6227" xr3:uid="{6C920364-8601-4688-A1D0-3FC9DC38EA70}" name="Column6213" dataDxfId="10173"/>
    <tableColumn id="6228" xr3:uid="{52083D53-7255-470C-9A89-7F543F203207}" name="Column6214" dataDxfId="10172"/>
    <tableColumn id="6229" xr3:uid="{8B72E671-3B42-4955-B983-668023903687}" name="Column6215" dataDxfId="10171"/>
    <tableColumn id="6230" xr3:uid="{ECA4DF65-B1AD-4538-A307-4D0155E4C0DC}" name="Column6216" dataDxfId="10170"/>
    <tableColumn id="6231" xr3:uid="{7D7B9B87-1C26-409F-A80D-DB6CCC7B05F5}" name="Column6217" dataDxfId="10169"/>
    <tableColumn id="6232" xr3:uid="{0DF52C07-8764-4CED-BBBB-0DFC38196486}" name="Column6218" dataDxfId="10168"/>
    <tableColumn id="6233" xr3:uid="{A694EC82-9FE9-43E4-BA65-5FD0FE81C08E}" name="Column6219" dataDxfId="10167"/>
    <tableColumn id="6234" xr3:uid="{237952E1-1A86-49C4-8395-988F213FEC4D}" name="Column6220" dataDxfId="10166"/>
    <tableColumn id="6235" xr3:uid="{AF89744D-D5E1-4CF1-BFC3-355D8784B75E}" name="Column6221" dataDxfId="10165"/>
    <tableColumn id="6236" xr3:uid="{A774E7A2-A826-49D6-AA06-903F1168DB8E}" name="Column6222" dataDxfId="10164"/>
    <tableColumn id="6237" xr3:uid="{ADC4B340-1CEA-4A1B-8958-73E177EA8E15}" name="Column6223" dataDxfId="10163"/>
    <tableColumn id="6238" xr3:uid="{DF866DD3-591A-4F81-8FBB-AE485BEACD6E}" name="Column6224" dataDxfId="10162"/>
    <tableColumn id="6239" xr3:uid="{B6650D44-F836-40EC-8FC7-D88FE7576B83}" name="Column6225" dataDxfId="10161"/>
    <tableColumn id="6240" xr3:uid="{71C5F5E8-2939-4A0C-8A83-DC715EF4E3A1}" name="Column6226" dataDxfId="10160"/>
    <tableColumn id="6241" xr3:uid="{5573CE00-24B9-49DD-802A-1CFD0225930F}" name="Column6227" dataDxfId="10159"/>
    <tableColumn id="6242" xr3:uid="{DFF69D2F-0394-4460-BF25-925AAB2BC6F1}" name="Column6228" dataDxfId="10158"/>
    <tableColumn id="6243" xr3:uid="{A78255BF-7B64-48A4-A8DB-A4A6FE99CB05}" name="Column6229" dataDxfId="10157"/>
    <tableColumn id="6244" xr3:uid="{CA9614E8-4571-4B90-9803-2275321C5A23}" name="Column6230" dataDxfId="10156"/>
    <tableColumn id="6245" xr3:uid="{82A386F6-E9F6-4683-92D8-9EAF429E7EE5}" name="Column6231" dataDxfId="10155"/>
    <tableColumn id="6246" xr3:uid="{1022E22C-8F44-4635-ABEF-0DF5B72070F5}" name="Column6232" dataDxfId="10154"/>
    <tableColumn id="6247" xr3:uid="{F453672D-4D4F-4EEF-90A2-8E6A6D28D89C}" name="Column6233" dataDxfId="10153"/>
    <tableColumn id="6248" xr3:uid="{A7565E47-DC9B-4BE2-BAFF-B278202A1713}" name="Column6234" dataDxfId="10152"/>
    <tableColumn id="6249" xr3:uid="{E2CEE480-94CD-40FA-A709-685B39711C02}" name="Column6235" dataDxfId="10151"/>
    <tableColumn id="6250" xr3:uid="{E47317C9-962D-44CE-8452-733B4DCE86B4}" name="Column6236" dataDxfId="10150"/>
    <tableColumn id="6251" xr3:uid="{CCDB3440-6A0F-4E5E-A265-9C024A61BE29}" name="Column6237" dataDxfId="10149"/>
    <tableColumn id="6252" xr3:uid="{4B0A6795-BC42-4C14-B56D-14A674A07D48}" name="Column6238" dataDxfId="10148"/>
    <tableColumn id="6253" xr3:uid="{ECBC821A-8142-45DF-B3BA-4C47C88031D2}" name="Column6239" dataDxfId="10147"/>
    <tableColumn id="6254" xr3:uid="{9BDF5A52-54D4-4CB9-B125-C39DBE8FAA5D}" name="Column6240" dataDxfId="10146"/>
    <tableColumn id="6255" xr3:uid="{E2B8BA2D-F22D-477C-B1DF-03DB1F5633E7}" name="Column6241" dataDxfId="10145"/>
    <tableColumn id="6256" xr3:uid="{3F993EA8-062B-4AA8-B7DB-2BB1C6CD1E1D}" name="Column6242" dataDxfId="10144"/>
    <tableColumn id="6257" xr3:uid="{61AC83D4-AD7E-4F76-B23D-8641FA8A1A60}" name="Column6243" dataDxfId="10143"/>
    <tableColumn id="6258" xr3:uid="{B5124AAD-4D78-4E0F-A900-26F5E282A4C4}" name="Column6244" dataDxfId="10142"/>
    <tableColumn id="6259" xr3:uid="{8634F0CB-B753-4BA0-84AC-66BDB9DB720B}" name="Column6245" dataDxfId="10141"/>
    <tableColumn id="6260" xr3:uid="{65B1CC12-03DC-4C9D-8798-65428B0805B9}" name="Column6246" dataDxfId="10140"/>
    <tableColumn id="6261" xr3:uid="{592E8020-5EC9-4728-AC71-F2BBDEA491DF}" name="Column6247" dataDxfId="10139"/>
    <tableColumn id="6262" xr3:uid="{1CAB8BDF-943A-4B3A-8750-B6EA17C7A216}" name="Column6248" dataDxfId="10138"/>
    <tableColumn id="6263" xr3:uid="{DF030C70-169A-4078-8977-27F2AE69919E}" name="Column6249" dataDxfId="10137"/>
    <tableColumn id="6264" xr3:uid="{ED1BCD5A-152C-4D6E-A058-49FC3350D589}" name="Column6250" dataDxfId="10136"/>
    <tableColumn id="6265" xr3:uid="{9DB622EA-A1D5-42E7-A474-B0C78EDA15ED}" name="Column6251" dataDxfId="10135"/>
    <tableColumn id="6266" xr3:uid="{C9DA6B64-0AEC-45D7-860C-42510A8169E9}" name="Column6252" dataDxfId="10134"/>
    <tableColumn id="6267" xr3:uid="{65F075A7-AD2C-49B1-B56F-6F4F98E901CE}" name="Column6253" dataDxfId="10133"/>
    <tableColumn id="6268" xr3:uid="{9C26AD5B-3A68-44E4-A0A3-B0266F6169CA}" name="Column6254" dataDxfId="10132"/>
    <tableColumn id="6269" xr3:uid="{3BA43261-E201-4B0A-85F6-FBCC109FFE44}" name="Column6255" dataDxfId="10131"/>
    <tableColumn id="6270" xr3:uid="{2E1BE289-68C4-48B2-AE21-F2F7DBB4B80B}" name="Column6256" dataDxfId="10130"/>
    <tableColumn id="6271" xr3:uid="{C529A575-AF03-4AD8-874B-A39A373442DB}" name="Column6257" dataDxfId="10129"/>
    <tableColumn id="6272" xr3:uid="{960D2A76-4F8A-49AF-883C-8AAA0086031D}" name="Column6258" dataDxfId="10128"/>
    <tableColumn id="6273" xr3:uid="{C2663437-A71D-4976-8A54-0F8026F42F35}" name="Column6259" dataDxfId="10127"/>
    <tableColumn id="6274" xr3:uid="{53A54201-B94D-421D-B54E-BB04F2194B93}" name="Column6260" dataDxfId="10126"/>
    <tableColumn id="6275" xr3:uid="{97FB405F-83F1-4618-98F1-96B2DF3958B2}" name="Column6261" dataDxfId="10125"/>
    <tableColumn id="6276" xr3:uid="{478D03EB-8C80-4220-8A3E-96FE0EEAC3F5}" name="Column6262" dataDxfId="10124"/>
    <tableColumn id="6277" xr3:uid="{630980F2-64EF-477B-9A2F-27EDDC99F67B}" name="Column6263" dataDxfId="10123"/>
    <tableColumn id="6278" xr3:uid="{34C067CD-3BAA-47DD-A689-28C98E659993}" name="Column6264" dataDxfId="10122"/>
    <tableColumn id="6279" xr3:uid="{BA1F2794-4F7C-4FDF-ABDA-64E34C5A4B0D}" name="Column6265" dataDxfId="10121"/>
    <tableColumn id="6280" xr3:uid="{E63F1313-1C76-4F86-A244-D3F86CA89706}" name="Column6266" dataDxfId="10120"/>
    <tableColumn id="6281" xr3:uid="{57A9539C-276F-4BEB-A4E0-4FF3168FB1A1}" name="Column6267" dataDxfId="10119"/>
    <tableColumn id="6282" xr3:uid="{9FF3FE31-F257-46E3-B0D0-5DCC1E5B1EF5}" name="Column6268" dataDxfId="10118"/>
    <tableColumn id="6283" xr3:uid="{15CB2117-3B28-477B-995E-1C952B30D801}" name="Column6269" dataDxfId="10117"/>
    <tableColumn id="6284" xr3:uid="{2E5BAAF3-2EAD-403C-9102-61BAD9F831C0}" name="Column6270" dataDxfId="10116"/>
    <tableColumn id="6285" xr3:uid="{9884A89F-4854-4FF2-BF9A-B9EF59D5FD21}" name="Column6271" dataDxfId="10115"/>
    <tableColumn id="6286" xr3:uid="{38482540-B1BD-4393-93D5-261DB52658CB}" name="Column6272" dataDxfId="10114"/>
    <tableColumn id="6287" xr3:uid="{6B9E30C7-7963-4F55-9178-3D60A8313A93}" name="Column6273" dataDxfId="10113"/>
    <tableColumn id="6288" xr3:uid="{A392BD5F-7D11-425E-8385-DE6058FAD9D0}" name="Column6274" dataDxfId="10112"/>
    <tableColumn id="6289" xr3:uid="{1EB4DA88-932A-414E-8B95-BE3FE537A416}" name="Column6275" dataDxfId="10111"/>
    <tableColumn id="6290" xr3:uid="{FA15F7BC-15B2-48E9-8B62-D347E1B17973}" name="Column6276" dataDxfId="10110"/>
    <tableColumn id="6291" xr3:uid="{CC743E54-9265-45D1-92FF-F852E8787D7D}" name="Column6277" dataDxfId="10109"/>
    <tableColumn id="6292" xr3:uid="{66C133E7-B46A-40FA-819C-2DFE059B6C7B}" name="Column6278" dataDxfId="10108"/>
    <tableColumn id="6293" xr3:uid="{48A90C43-78FD-4192-B803-A11C0F0EE757}" name="Column6279" dataDxfId="10107"/>
    <tableColumn id="6294" xr3:uid="{9B0D2DCB-8A13-4758-8098-B15C1C6CA28D}" name="Column6280" dataDxfId="10106"/>
    <tableColumn id="6295" xr3:uid="{09DD07DD-7562-4393-901E-8A250BB27E79}" name="Column6281" dataDxfId="10105"/>
    <tableColumn id="6296" xr3:uid="{BC691C43-C085-40BE-98B0-1E0A5DEF7636}" name="Column6282" dataDxfId="10104"/>
    <tableColumn id="6297" xr3:uid="{05D8DF8D-0815-419F-8F87-7A460BB1F067}" name="Column6283" dataDxfId="10103"/>
    <tableColumn id="6298" xr3:uid="{3E55D382-EDF6-4600-97FB-7D2D102D1CB1}" name="Column6284" dataDxfId="10102"/>
    <tableColumn id="6299" xr3:uid="{DA30718C-DE31-4025-96C5-75DFD11D2A8A}" name="Column6285" dataDxfId="10101"/>
    <tableColumn id="6300" xr3:uid="{BDFB0FFD-EE8B-4D8E-815B-0104313AF730}" name="Column6286" dataDxfId="10100"/>
    <tableColumn id="6301" xr3:uid="{55F1EE40-47EA-4EF5-BCF8-E57B0E2FD255}" name="Column6287" dataDxfId="10099"/>
    <tableColumn id="6302" xr3:uid="{D3DF71D2-DA43-40AC-A606-AECCF20E8799}" name="Column6288" dataDxfId="10098"/>
    <tableColumn id="6303" xr3:uid="{983A5600-DA9A-4241-90F0-29D166F17467}" name="Column6289" dataDxfId="10097"/>
    <tableColumn id="6304" xr3:uid="{CB56CDC9-53D9-45CE-B846-273157D259CE}" name="Column6290" dataDxfId="10096"/>
    <tableColumn id="6305" xr3:uid="{CEC73076-CF12-485D-9631-AD1E0863A05F}" name="Column6291" dataDxfId="10095"/>
    <tableColumn id="6306" xr3:uid="{96C6FE97-91AE-4AB5-A4A3-CEF64920CECB}" name="Column6292" dataDxfId="10094"/>
    <tableColumn id="6307" xr3:uid="{41F45369-353B-4711-8647-7E43B2756FE4}" name="Column6293" dataDxfId="10093"/>
    <tableColumn id="6308" xr3:uid="{E7800FE7-F765-415A-90EE-0D20CFF954BA}" name="Column6294" dataDxfId="10092"/>
    <tableColumn id="6309" xr3:uid="{3E641233-8690-4DD4-8196-74F4D8A86814}" name="Column6295" dataDxfId="10091"/>
    <tableColumn id="6310" xr3:uid="{1D7AC5D5-D8F0-4E5B-BCC9-708ED1157FB1}" name="Column6296" dataDxfId="10090"/>
    <tableColumn id="6311" xr3:uid="{A14AD5CE-01DF-4AFB-8540-1010B7D6F0E3}" name="Column6297" dataDxfId="10089"/>
    <tableColumn id="6312" xr3:uid="{A1EB0AD5-60B7-46E1-8282-2B296C3B8FD8}" name="Column6298" dataDxfId="10088"/>
    <tableColumn id="6313" xr3:uid="{BA977425-92D8-4A3A-ACA3-1517AEAB86A5}" name="Column6299" dataDxfId="10087"/>
    <tableColumn id="6314" xr3:uid="{08718CFA-8E93-4B2D-91C8-BD052709B621}" name="Column6300" dataDxfId="10086"/>
    <tableColumn id="6315" xr3:uid="{4CBB6E6E-63D5-408A-B97B-8EB270D0EE70}" name="Column6301" dataDxfId="10085"/>
    <tableColumn id="6316" xr3:uid="{71AC2029-3FEE-4E8A-BB9E-13BCA48AE917}" name="Column6302" dataDxfId="10084"/>
    <tableColumn id="6317" xr3:uid="{9E51EC22-4954-446C-ACBD-4087DE880E9D}" name="Column6303" dataDxfId="10083"/>
    <tableColumn id="6318" xr3:uid="{1B8D3A1B-CEB4-4CB8-A7D1-7697E59F1EA0}" name="Column6304" dataDxfId="10082"/>
    <tableColumn id="6319" xr3:uid="{297AD762-2C9E-4949-B9CF-F9940A0ED80C}" name="Column6305" dataDxfId="10081"/>
    <tableColumn id="6320" xr3:uid="{0ACA037F-F0F2-4141-841D-CB1A7D8B54F0}" name="Column6306" dataDxfId="10080"/>
    <tableColumn id="6321" xr3:uid="{BB33D32F-7957-4FCB-BEF8-172A9DDA0221}" name="Column6307" dataDxfId="10079"/>
    <tableColumn id="6322" xr3:uid="{3332089F-13D1-40AE-AA2A-CC751A99EBA7}" name="Column6308" dataDxfId="10078"/>
    <tableColumn id="6323" xr3:uid="{262F2F42-5812-4538-8291-B0294D4BD9FF}" name="Column6309" dataDxfId="10077"/>
    <tableColumn id="6324" xr3:uid="{2172DC62-C913-4419-B838-803BF1BA48A2}" name="Column6310" dataDxfId="10076"/>
    <tableColumn id="6325" xr3:uid="{E24D9657-9CD4-4176-B337-635B131A949F}" name="Column6311" dataDxfId="10075"/>
    <tableColumn id="6326" xr3:uid="{8036291D-30D6-4588-9CB4-A479A0508346}" name="Column6312" dataDxfId="10074"/>
    <tableColumn id="6327" xr3:uid="{9504D356-C68C-4415-9225-041D72C3C8DE}" name="Column6313" dataDxfId="10073"/>
    <tableColumn id="6328" xr3:uid="{BE023BF6-393A-4459-B891-176A03599403}" name="Column6314" dataDxfId="10072"/>
    <tableColumn id="6329" xr3:uid="{CB160238-2AD2-4518-BA0E-BC972BFE57C4}" name="Column6315" dataDxfId="10071"/>
    <tableColumn id="6330" xr3:uid="{20E4368F-9292-4EA2-9D6D-DA7D3075A24B}" name="Column6316" dataDxfId="10070"/>
    <tableColumn id="6331" xr3:uid="{6CAD07D6-15B9-46AA-A3E9-C68C3B6DBB04}" name="Column6317" dataDxfId="10069"/>
    <tableColumn id="6332" xr3:uid="{2D20B608-3222-42AA-9CF5-3F5138B890EE}" name="Column6318" dataDxfId="10068"/>
    <tableColumn id="6333" xr3:uid="{26F0504D-9FD9-4919-A443-395F7055F157}" name="Column6319" dataDxfId="10067"/>
    <tableColumn id="6334" xr3:uid="{18525530-BCA4-4119-913F-51759A1E318D}" name="Column6320" dataDxfId="10066"/>
    <tableColumn id="6335" xr3:uid="{3859B214-4E2D-4433-848D-4D6A8399CF5F}" name="Column6321" dataDxfId="10065"/>
    <tableColumn id="6336" xr3:uid="{BAC347C1-9A18-4F52-A153-98ABDCE139C0}" name="Column6322" dataDxfId="10064"/>
    <tableColumn id="6337" xr3:uid="{FC0EBA29-A2E6-48E4-BF2B-7E1D5FE5F43A}" name="Column6323" dataDxfId="10063"/>
    <tableColumn id="6338" xr3:uid="{A68E2B5F-A7E9-4631-AAAC-CC1C86DD8127}" name="Column6324" dataDxfId="10062"/>
    <tableColumn id="6339" xr3:uid="{A0E7B12B-79C3-4B3F-9904-604E16602526}" name="Column6325" dataDxfId="10061"/>
    <tableColumn id="6340" xr3:uid="{2FF2B718-A1CF-4846-9CB7-6C99B7A3D237}" name="Column6326" dataDxfId="10060"/>
    <tableColumn id="6341" xr3:uid="{9E3EF3E3-DFE4-4B8C-9975-88C0AEB5FB2C}" name="Column6327" dataDxfId="10059"/>
    <tableColumn id="6342" xr3:uid="{D2A5DCCA-D198-493F-9E6D-01A5852E133A}" name="Column6328" dataDxfId="10058"/>
    <tableColumn id="6343" xr3:uid="{562EB3CD-7287-4CE2-96A0-736C970B16CD}" name="Column6329" dataDxfId="10057"/>
    <tableColumn id="6344" xr3:uid="{B4AF94DA-4365-404A-9234-7B4FC75B414A}" name="Column6330" dataDxfId="10056"/>
    <tableColumn id="6345" xr3:uid="{DBEF7705-A4BB-4057-9A3F-149600DB5EB9}" name="Column6331" dataDxfId="10055"/>
    <tableColumn id="6346" xr3:uid="{A27D2730-8A68-45C0-B9D9-9BAAF9CDAB5C}" name="Column6332" dataDxfId="10054"/>
    <tableColumn id="6347" xr3:uid="{2B43613C-50E0-4835-9393-DF9CCDD4829D}" name="Column6333" dataDxfId="10053"/>
    <tableColumn id="6348" xr3:uid="{6EBC6706-6FE7-458B-A0EF-9208EACA4932}" name="Column6334" dataDxfId="10052"/>
    <tableColumn id="6349" xr3:uid="{744E7EFA-0B62-4888-8DE1-88230214A66D}" name="Column6335" dataDxfId="10051"/>
    <tableColumn id="6350" xr3:uid="{604E1963-1051-4512-919C-0310BB54E42C}" name="Column6336" dataDxfId="10050"/>
    <tableColumn id="6351" xr3:uid="{2AF548DD-FD74-4C9F-9694-A95E8F5392F8}" name="Column6337" dataDxfId="10049"/>
    <tableColumn id="6352" xr3:uid="{C85A60E0-E6E2-4F3A-874B-F8C19BFC2402}" name="Column6338" dataDxfId="10048"/>
    <tableColumn id="6353" xr3:uid="{DE62ABAF-47ED-4FC5-901E-2FAB24D74B29}" name="Column6339" dataDxfId="10047"/>
    <tableColumn id="6354" xr3:uid="{0EABE830-A833-4D82-92C3-98F8A33E809D}" name="Column6340" dataDxfId="10046"/>
    <tableColumn id="6355" xr3:uid="{6F1428BE-84A3-4ACE-B01B-2EB3B8988C2D}" name="Column6341" dataDxfId="10045"/>
    <tableColumn id="6356" xr3:uid="{A98FC1BB-5041-49EC-A51A-B0E243183F8A}" name="Column6342" dataDxfId="10044"/>
    <tableColumn id="6357" xr3:uid="{DB0EEDD8-D360-445F-B556-0B85F6FF86CA}" name="Column6343" dataDxfId="10043"/>
    <tableColumn id="6358" xr3:uid="{95A55316-6E3B-4F21-A6DD-4F958AEDDA43}" name="Column6344" dataDxfId="10042"/>
    <tableColumn id="6359" xr3:uid="{D73E81A8-C86A-4091-9BCB-96CE2868BC8E}" name="Column6345" dataDxfId="10041"/>
    <tableColumn id="6360" xr3:uid="{1739C3D0-46AE-4786-B76A-EE0D44207A81}" name="Column6346" dataDxfId="10040"/>
    <tableColumn id="6361" xr3:uid="{1144B2F3-53B0-495E-A762-DDE45076BA84}" name="Column6347" dataDxfId="10039"/>
    <tableColumn id="6362" xr3:uid="{BF52CB31-A7DA-41C6-A37C-AAC59FDAC3E0}" name="Column6348" dataDxfId="10038"/>
    <tableColumn id="6363" xr3:uid="{817F2416-D957-42F6-80CA-32EDA07AAC4E}" name="Column6349" dataDxfId="10037"/>
    <tableColumn id="6364" xr3:uid="{26626150-7C03-44F7-B426-0935BD98AF0D}" name="Column6350" dataDxfId="10036"/>
    <tableColumn id="6365" xr3:uid="{97E8F37C-2C6E-4DC7-B15F-906453CFC93D}" name="Column6351" dataDxfId="10035"/>
    <tableColumn id="6366" xr3:uid="{761EEB3D-3221-4EB1-9056-859DCD4AA27D}" name="Column6352" dataDxfId="10034"/>
    <tableColumn id="6367" xr3:uid="{9FA31D93-665A-4613-9191-5EF83A2A4E1C}" name="Column6353" dataDxfId="10033"/>
    <tableColumn id="6368" xr3:uid="{BC4E28D7-827B-4B00-BFDA-848F7AAD8394}" name="Column6354" dataDxfId="10032"/>
    <tableColumn id="6369" xr3:uid="{E59F3E98-DBA7-4EB2-AA11-D18C5817C880}" name="Column6355" dataDxfId="10031"/>
    <tableColumn id="6370" xr3:uid="{D895B2AD-7E71-461F-ACAD-D33299AA7FE6}" name="Column6356" dataDxfId="10030"/>
    <tableColumn id="6371" xr3:uid="{067E8AFA-B75F-4DB7-91BB-C000881DF779}" name="Column6357" dataDxfId="10029"/>
    <tableColumn id="6372" xr3:uid="{678E82F9-5311-43B0-A020-97C7B647BCE9}" name="Column6358" dataDxfId="10028"/>
    <tableColumn id="6373" xr3:uid="{C206A5CF-B513-4844-8969-AD472047A364}" name="Column6359" dataDxfId="10027"/>
    <tableColumn id="6374" xr3:uid="{43731739-BDBB-4E3A-BCF8-DEF095B79567}" name="Column6360" dataDxfId="10026"/>
    <tableColumn id="6375" xr3:uid="{CEC77331-ECE3-4E4F-B6A4-90BEA6227842}" name="Column6361" dataDxfId="10025"/>
    <tableColumn id="6376" xr3:uid="{55693127-F227-4F61-BCCF-42D9ECD11B60}" name="Column6362" dataDxfId="10024"/>
    <tableColumn id="6377" xr3:uid="{08ACFBA3-BE01-4FC3-B97F-2B8145E29584}" name="Column6363" dataDxfId="10023"/>
    <tableColumn id="6378" xr3:uid="{57DA8CCD-C5FD-4E4C-8564-6251B7A05060}" name="Column6364" dataDxfId="10022"/>
    <tableColumn id="6379" xr3:uid="{50909A6E-8E59-456E-A5A6-44F745C95CE1}" name="Column6365" dataDxfId="10021"/>
    <tableColumn id="6380" xr3:uid="{5EB10507-032D-4C70-979E-9C81AC4A46D8}" name="Column6366" dataDxfId="10020"/>
    <tableColumn id="6381" xr3:uid="{F0FA1572-AA7A-4BE6-97AB-055A05378FE3}" name="Column6367" dataDxfId="10019"/>
    <tableColumn id="6382" xr3:uid="{CE4998A5-D88B-422F-A1A5-E3028350D065}" name="Column6368" dataDxfId="10018"/>
    <tableColumn id="6383" xr3:uid="{F55B830C-390F-4D75-AB43-BF18C02880D6}" name="Column6369" dataDxfId="10017"/>
    <tableColumn id="6384" xr3:uid="{2DEBB257-DFCA-4A70-8D05-649232363CC1}" name="Column6370" dataDxfId="10016"/>
    <tableColumn id="6385" xr3:uid="{2BC72857-A757-433F-96D1-B2EFB66CDD94}" name="Column6371" dataDxfId="10015"/>
    <tableColumn id="6386" xr3:uid="{5CE163EE-39C6-4C6C-8596-39537BFED86C}" name="Column6372" dataDxfId="10014"/>
    <tableColumn id="6387" xr3:uid="{64E1B68F-7B80-43E8-9B8C-1300F0E82D96}" name="Column6373" dataDxfId="10013"/>
    <tableColumn id="6388" xr3:uid="{568A9216-A33A-4289-8B29-66B89EDE4A26}" name="Column6374" dataDxfId="10012"/>
    <tableColumn id="6389" xr3:uid="{C7D4FCB6-9774-4F6D-8455-630A69D19DBB}" name="Column6375" dataDxfId="10011"/>
    <tableColumn id="6390" xr3:uid="{8CCB4D86-C7CE-4286-A203-E3F1F350D2C9}" name="Column6376" dataDxfId="10010"/>
    <tableColumn id="6391" xr3:uid="{0A4F5175-89E3-4518-AA0B-933FC1D6778C}" name="Column6377" dataDxfId="10009"/>
    <tableColumn id="6392" xr3:uid="{542B0DE0-30D8-4DA8-B4AE-47CEE4BE6CE9}" name="Column6378" dataDxfId="10008"/>
    <tableColumn id="6393" xr3:uid="{6C48CE0B-76F9-48A6-8940-A790311496A1}" name="Column6379" dataDxfId="10007"/>
    <tableColumn id="6394" xr3:uid="{D136925E-ABDC-4D5E-AE3C-370070A6145F}" name="Column6380" dataDxfId="10006"/>
    <tableColumn id="6395" xr3:uid="{CD5174E3-7DD0-4518-BA71-906CED388BB2}" name="Column6381" dataDxfId="10005"/>
    <tableColumn id="6396" xr3:uid="{CCC25F62-0F67-4516-90FF-9389C43C0877}" name="Column6382" dataDxfId="10004"/>
    <tableColumn id="6397" xr3:uid="{822DFE8F-34A0-45C0-AC2B-56FF357442F7}" name="Column6383" dataDxfId="10003"/>
    <tableColumn id="6398" xr3:uid="{5E2704EE-C5FA-4D94-946F-F897862ED03A}" name="Column6384" dataDxfId="10002"/>
    <tableColumn id="6399" xr3:uid="{11C0E6EF-7BDE-4785-B4BD-6A47FFEF4D9A}" name="Column6385" dataDxfId="10001"/>
    <tableColumn id="6400" xr3:uid="{E1CF48DA-740F-427B-9B9A-CF033FDA7E09}" name="Column6386" dataDxfId="10000"/>
    <tableColumn id="6401" xr3:uid="{ADE64619-17DE-4F8D-9BD3-520D33DCC5F2}" name="Column6387" dataDxfId="9999"/>
    <tableColumn id="6402" xr3:uid="{E40AE010-7FC4-46C5-A2AC-17B217561B80}" name="Column6388" dataDxfId="9998"/>
    <tableColumn id="6403" xr3:uid="{D6291C0B-5201-4D34-BE51-EE56376F1FCA}" name="Column6389" dataDxfId="9997"/>
    <tableColumn id="6404" xr3:uid="{BA695DC1-49A1-4D25-818C-ADE6A39428B4}" name="Column6390" dataDxfId="9996"/>
    <tableColumn id="6405" xr3:uid="{B263EDDF-43FC-4230-AA61-150F0EACE8E0}" name="Column6391" dataDxfId="9995"/>
    <tableColumn id="6406" xr3:uid="{C1B6F98C-E845-4217-BDED-D884E56D2BE9}" name="Column6392" dataDxfId="9994"/>
    <tableColumn id="6407" xr3:uid="{ABAEB8AE-4EB9-41C0-B201-BFF48A1C4A03}" name="Column6393" dataDxfId="9993"/>
    <tableColumn id="6408" xr3:uid="{C0428E3B-00BC-441E-BF32-927942B74A56}" name="Column6394" dataDxfId="9992"/>
    <tableColumn id="6409" xr3:uid="{44DB1CF8-F397-49B8-9F13-EA6867B8886D}" name="Column6395" dataDxfId="9991"/>
    <tableColumn id="6410" xr3:uid="{BAF011AE-B5D3-4DB4-BF86-EC906E7C6418}" name="Column6396" dataDxfId="9990"/>
    <tableColumn id="6411" xr3:uid="{5F281497-DF2E-488E-86C8-E54B62ACEDEA}" name="Column6397" dataDxfId="9989"/>
    <tableColumn id="6412" xr3:uid="{4F9BC4A0-8974-466C-9494-18A7F39707D5}" name="Column6398" dataDxfId="9988"/>
    <tableColumn id="6413" xr3:uid="{722BC186-8847-4310-B949-B1749F60D87B}" name="Column6399" dataDxfId="9987"/>
    <tableColumn id="6414" xr3:uid="{45832EA9-F25E-4567-84B9-1A0E2DEC9EC5}" name="Column6400" dataDxfId="9986"/>
    <tableColumn id="6415" xr3:uid="{94B37CFB-48C3-4E84-ACCB-CF125F0C8C5C}" name="Column6401" dataDxfId="9985"/>
    <tableColumn id="6416" xr3:uid="{B448C96C-E72E-4418-8D4B-FD23C3F17462}" name="Column6402" dataDxfId="9984"/>
    <tableColumn id="6417" xr3:uid="{A03071CE-4981-4EDB-9DF8-C315C4B466E3}" name="Column6403" dataDxfId="9983"/>
    <tableColumn id="6418" xr3:uid="{9B688AAF-A7D2-4AA9-B950-74FE2DB455F0}" name="Column6404" dataDxfId="9982"/>
    <tableColumn id="6419" xr3:uid="{39A6273C-A153-4F89-8004-56C34EF869FC}" name="Column6405" dataDxfId="9981"/>
    <tableColumn id="6420" xr3:uid="{78E3E568-4A27-4F99-93BB-E268DFEF6F50}" name="Column6406" dataDxfId="9980"/>
    <tableColumn id="6421" xr3:uid="{FE5132AE-1664-4F0F-9419-AFD7A091CCDA}" name="Column6407" dataDxfId="9979"/>
    <tableColumn id="6422" xr3:uid="{246A4CA2-E125-4490-A190-40FD8FBDEDEC}" name="Column6408" dataDxfId="9978"/>
    <tableColumn id="6423" xr3:uid="{691085FF-6838-4245-90AD-330B2F4C0AA9}" name="Column6409" dataDxfId="9977"/>
    <tableColumn id="6424" xr3:uid="{5F055A78-0FDE-4EC6-81B0-BEA0925623A6}" name="Column6410" dataDxfId="9976"/>
    <tableColumn id="6425" xr3:uid="{A436177F-79B6-4DA9-ACF6-D408940AF0BF}" name="Column6411" dataDxfId="9975"/>
    <tableColumn id="6426" xr3:uid="{C6A6EE26-203C-451C-8E88-C6C7302C7E32}" name="Column6412" dataDxfId="9974"/>
    <tableColumn id="6427" xr3:uid="{7DE648CD-582F-4463-99C7-0A96389571D5}" name="Column6413" dataDxfId="9973"/>
    <tableColumn id="6428" xr3:uid="{948B65D7-4F65-43E5-9639-279184E12C48}" name="Column6414" dataDxfId="9972"/>
    <tableColumn id="6429" xr3:uid="{17E3B04A-5D2E-4DDF-A8A0-9E2CEC4A4AD9}" name="Column6415" dataDxfId="9971"/>
    <tableColumn id="6430" xr3:uid="{C1B503F6-3774-4A7F-900A-C9B2CE8C1C3A}" name="Column6416" dataDxfId="9970"/>
    <tableColumn id="6431" xr3:uid="{1B9AA8BC-BA4A-4623-8559-36D76C52B714}" name="Column6417" dataDxfId="9969"/>
    <tableColumn id="6432" xr3:uid="{9C2C0390-CF36-46AD-B3D1-43DA64C990A4}" name="Column6418" dataDxfId="9968"/>
    <tableColumn id="6433" xr3:uid="{D6EDAA9E-4A66-418D-8A66-1CA187E5E2F1}" name="Column6419" dataDxfId="9967"/>
    <tableColumn id="6434" xr3:uid="{B600199C-47F1-4445-85E5-BC8009F6C59B}" name="Column6420" dataDxfId="9966"/>
    <tableColumn id="6435" xr3:uid="{72DEA88D-E104-4C2C-9C16-B41331D6E94E}" name="Column6421" dataDxfId="9965"/>
    <tableColumn id="6436" xr3:uid="{0C5D4454-8818-48FC-B956-DBA83EC66286}" name="Column6422" dataDxfId="9964"/>
    <tableColumn id="6437" xr3:uid="{74062CE0-80A2-4AAA-98E9-583D186677CA}" name="Column6423" dataDxfId="9963"/>
    <tableColumn id="6438" xr3:uid="{5646950D-3AD8-4A39-B3C9-FC279BA31246}" name="Column6424" dataDxfId="9962"/>
    <tableColumn id="6439" xr3:uid="{46C7E1E6-EA1A-4A7B-8D20-88413F4C91BA}" name="Column6425" dataDxfId="9961"/>
    <tableColumn id="6440" xr3:uid="{241D78B0-E24E-4107-BB16-C21575D7A29D}" name="Column6426" dataDxfId="9960"/>
    <tableColumn id="6441" xr3:uid="{EAD7352F-2505-40CC-9487-F6545206ECB9}" name="Column6427" dataDxfId="9959"/>
    <tableColumn id="6442" xr3:uid="{88A26F13-1551-4C58-9579-856E88454628}" name="Column6428" dataDxfId="9958"/>
    <tableColumn id="6443" xr3:uid="{C31B48B0-AFA8-4963-A940-8274F554D767}" name="Column6429" dataDxfId="9957"/>
    <tableColumn id="6444" xr3:uid="{9C49E445-C055-46A5-9D3B-175DD8A32FE5}" name="Column6430" dataDxfId="9956"/>
    <tableColumn id="6445" xr3:uid="{16E3AD5C-6F20-4616-971B-8D2D1BDEF52F}" name="Column6431" dataDxfId="9955"/>
    <tableColumn id="6446" xr3:uid="{E902123B-B55F-47E1-8D19-D256313F321D}" name="Column6432" dataDxfId="9954"/>
    <tableColumn id="6447" xr3:uid="{181EA73A-822D-4054-A469-BB4E474029DF}" name="Column6433" dataDxfId="9953"/>
    <tableColumn id="6448" xr3:uid="{34260F2E-F1D5-48AC-8FAC-D3F8078923FD}" name="Column6434" dataDxfId="9952"/>
    <tableColumn id="6449" xr3:uid="{F6DC34DB-74A6-491B-A926-10F6ACE6F38B}" name="Column6435" dataDxfId="9951"/>
    <tableColumn id="6450" xr3:uid="{8B6A72DF-57D2-43C8-A388-5EAFA8E0B8B7}" name="Column6436" dataDxfId="9950"/>
    <tableColumn id="6451" xr3:uid="{F1D256CE-D868-49E2-99D7-7DC946298CF7}" name="Column6437" dataDxfId="9949"/>
    <tableColumn id="6452" xr3:uid="{7EE3FAEE-2672-42EC-8E81-CBF860920E74}" name="Column6438" dataDxfId="9948"/>
    <tableColumn id="6453" xr3:uid="{CBDEFDBB-2C62-4240-A114-0275FBC2A326}" name="Column6439" dataDxfId="9947"/>
    <tableColumn id="6454" xr3:uid="{189DDFFD-FE04-4964-82CA-C4535BF135C6}" name="Column6440" dataDxfId="9946"/>
    <tableColumn id="6455" xr3:uid="{8FD2F240-C2D5-4741-8FBC-6DC471C83C4F}" name="Column6441" dataDxfId="9945"/>
    <tableColumn id="6456" xr3:uid="{36E122F9-7981-4395-88FF-7DD57D271B19}" name="Column6442" dataDxfId="9944"/>
    <tableColumn id="6457" xr3:uid="{CB417B57-0AF7-400B-94AD-BD4F58514593}" name="Column6443" dataDxfId="9943"/>
    <tableColumn id="6458" xr3:uid="{88DBF309-DB88-4268-B51D-4CAEA9AB15A5}" name="Column6444" dataDxfId="9942"/>
    <tableColumn id="6459" xr3:uid="{3FB0B9F9-9120-402F-BFFA-8450C8B0919E}" name="Column6445" dataDxfId="9941"/>
    <tableColumn id="6460" xr3:uid="{26260C53-BE79-4909-9DF3-F2326B1BEDCE}" name="Column6446" dataDxfId="9940"/>
    <tableColumn id="6461" xr3:uid="{4B088D9E-83E8-4C9A-AF64-B7354C2F1B1E}" name="Column6447" dataDxfId="9939"/>
    <tableColumn id="6462" xr3:uid="{7C4849A4-F4EE-41FC-B1E4-F8E967B7AE01}" name="Column6448" dataDxfId="9938"/>
    <tableColumn id="6463" xr3:uid="{583C9A79-39ED-4839-B386-DCF5FE4BA882}" name="Column6449" dataDxfId="9937"/>
    <tableColumn id="6464" xr3:uid="{1DF5D1B6-D366-48BB-9064-2D6351661067}" name="Column6450" dataDxfId="9936"/>
    <tableColumn id="6465" xr3:uid="{8437FB87-A5FD-4E74-82CA-F94DD14C944E}" name="Column6451" dataDxfId="9935"/>
    <tableColumn id="6466" xr3:uid="{5314F667-BC84-492D-B2FA-FFC0ED1731FB}" name="Column6452" dataDxfId="9934"/>
    <tableColumn id="6467" xr3:uid="{B2241DD0-B07C-4216-9A75-815ACB5F8A11}" name="Column6453" dataDxfId="9933"/>
    <tableColumn id="6468" xr3:uid="{2254C982-0C41-4666-94AD-B21A6572EA48}" name="Column6454" dataDxfId="9932"/>
    <tableColumn id="6469" xr3:uid="{7766BFD9-4AA0-425E-8E54-45CC035FE78D}" name="Column6455" dataDxfId="9931"/>
    <tableColumn id="6470" xr3:uid="{FAEB6CE9-F8F1-47FE-ADB7-39CB3CDFEAFC}" name="Column6456" dataDxfId="9930"/>
    <tableColumn id="6471" xr3:uid="{B5FF5CB3-8D1F-4D22-9FC7-F94A0F494EBA}" name="Column6457" dataDxfId="9929"/>
    <tableColumn id="6472" xr3:uid="{5544A135-3D1E-47D9-85A5-01F2B9E0B5DB}" name="Column6458" dataDxfId="9928"/>
    <tableColumn id="6473" xr3:uid="{A32D164E-4F95-40DE-9F37-7B528BF82E52}" name="Column6459" dataDxfId="9927"/>
    <tableColumn id="6474" xr3:uid="{5E8F8DA2-676B-4E86-91A8-0078222A4A0E}" name="Column6460" dataDxfId="9926"/>
    <tableColumn id="6475" xr3:uid="{2962A8A2-5CDF-445D-996F-73223E8703FE}" name="Column6461" dataDxfId="9925"/>
    <tableColumn id="6476" xr3:uid="{12EB1CA0-46D7-46A8-A360-0B3DA549409C}" name="Column6462" dataDxfId="9924"/>
    <tableColumn id="6477" xr3:uid="{A12756E2-5AE3-4E32-8FD5-37F74B7DBAE7}" name="Column6463" dataDxfId="9923"/>
    <tableColumn id="6478" xr3:uid="{525DB628-ADCF-48E9-80A4-12C6DAAA9806}" name="Column6464" dataDxfId="9922"/>
    <tableColumn id="6479" xr3:uid="{35559580-4A8B-44B9-B40A-EF60FF32F206}" name="Column6465" dataDxfId="9921"/>
    <tableColumn id="6480" xr3:uid="{ECDB92E7-8AC7-4DA6-99A5-1EE2420AE6B8}" name="Column6466" dataDxfId="9920"/>
    <tableColumn id="6481" xr3:uid="{8780B856-4E64-4D07-8BFB-E17BC5BB00CD}" name="Column6467" dataDxfId="9919"/>
    <tableColumn id="6482" xr3:uid="{BEA513DE-24CE-4081-8851-EC5028106DF1}" name="Column6468" dataDxfId="9918"/>
    <tableColumn id="6483" xr3:uid="{80000905-121A-4AA8-8EB3-02D31BB62B8F}" name="Column6469" dataDxfId="9917"/>
    <tableColumn id="6484" xr3:uid="{4B3C1B03-2759-4AC9-8B32-F7CA46FDB9DB}" name="Column6470" dataDxfId="9916"/>
    <tableColumn id="6485" xr3:uid="{77AA6129-BC2E-4397-B7F7-8B41BA63B220}" name="Column6471" dataDxfId="9915"/>
    <tableColumn id="6486" xr3:uid="{C7EE47F7-EA6E-4739-8D34-4B8BE3A523C9}" name="Column6472" dataDxfId="9914"/>
    <tableColumn id="6487" xr3:uid="{57754849-9CE7-403E-9A41-C17E990C21D6}" name="Column6473" dataDxfId="9913"/>
    <tableColumn id="6488" xr3:uid="{11770642-1A4F-4C52-A704-CC4405CFE1DF}" name="Column6474" dataDxfId="9912"/>
    <tableColumn id="6489" xr3:uid="{3BB542F6-CB90-493E-A6DC-DCF2F210BF75}" name="Column6475" dataDxfId="9911"/>
    <tableColumn id="6490" xr3:uid="{1336E0ED-FF3C-4976-8255-EFEA537760FC}" name="Column6476" dataDxfId="9910"/>
    <tableColumn id="6491" xr3:uid="{3CE99307-13EF-475E-9849-8D5AE1371E28}" name="Column6477" dataDxfId="9909"/>
    <tableColumn id="6492" xr3:uid="{1B844C68-F6B9-4D51-95A9-2AE40CF77A4C}" name="Column6478" dataDxfId="9908"/>
    <tableColumn id="6493" xr3:uid="{61305D76-6E14-46B2-B3DE-D836EA1D0E80}" name="Column6479" dataDxfId="9907"/>
    <tableColumn id="6494" xr3:uid="{5C7F7689-2A28-45CA-AE7D-1DD798235CD8}" name="Column6480" dataDxfId="9906"/>
    <tableColumn id="6495" xr3:uid="{F18DD9A4-27A8-4461-B352-862FFCE51F8F}" name="Column6481" dataDxfId="9905"/>
    <tableColumn id="6496" xr3:uid="{9D6068D8-0A97-4E34-B7C0-3A95FB4D3437}" name="Column6482" dataDxfId="9904"/>
    <tableColumn id="6497" xr3:uid="{BA88F7B2-E2E8-4322-9932-6C0F89A106CF}" name="Column6483" dataDxfId="9903"/>
    <tableColumn id="6498" xr3:uid="{89C87EAC-8C38-40C9-A6F5-A044E562F641}" name="Column6484" dataDxfId="9902"/>
    <tableColumn id="6499" xr3:uid="{B9897116-BCFC-401A-B796-E0EC85555BCF}" name="Column6485" dataDxfId="9901"/>
    <tableColumn id="6500" xr3:uid="{FA6F0FB7-56B3-4C97-B622-3A18B54E1F05}" name="Column6486" dataDxfId="9900"/>
    <tableColumn id="6501" xr3:uid="{DD37003B-94D2-463B-BDB8-1D62A21633F8}" name="Column6487" dataDxfId="9899"/>
    <tableColumn id="6502" xr3:uid="{1F831B7E-A64C-423D-99F1-003CC05ACF0C}" name="Column6488" dataDxfId="9898"/>
    <tableColumn id="6503" xr3:uid="{28F03072-85AA-4696-B99B-AE791089D025}" name="Column6489" dataDxfId="9897"/>
    <tableColumn id="6504" xr3:uid="{025FE43E-F9A8-453A-849A-D2587AC3F198}" name="Column6490" dataDxfId="9896"/>
    <tableColumn id="6505" xr3:uid="{D1D55F63-DA3E-4487-A20E-92699757C8D7}" name="Column6491" dataDxfId="9895"/>
    <tableColumn id="6506" xr3:uid="{827DC2D2-1960-4EC0-8563-C64892DA449B}" name="Column6492" dataDxfId="9894"/>
    <tableColumn id="6507" xr3:uid="{F33C1BC9-538B-49E4-87CE-C6D25ADC056D}" name="Column6493" dataDxfId="9893"/>
    <tableColumn id="6508" xr3:uid="{581BF5A4-A434-4A6C-B16F-70289A3ADD85}" name="Column6494" dataDxfId="9892"/>
    <tableColumn id="6509" xr3:uid="{D53455BC-62B9-4954-8F75-0E533E3B1E8D}" name="Column6495" dataDxfId="9891"/>
    <tableColumn id="6510" xr3:uid="{F0F3CCB5-F05E-4341-A18E-F6E587DFFA3D}" name="Column6496" dataDxfId="9890"/>
    <tableColumn id="6511" xr3:uid="{6F09597F-D355-4F7A-BEEA-A32E015845BC}" name="Column6497" dataDxfId="9889"/>
    <tableColumn id="6512" xr3:uid="{B18EE682-1CA1-4728-9EDB-09BA365DCD1E}" name="Column6498" dataDxfId="9888"/>
    <tableColumn id="6513" xr3:uid="{D6C7E9FD-D458-4157-9C89-FB0F446EC112}" name="Column6499" dataDxfId="9887"/>
    <tableColumn id="6514" xr3:uid="{9F4340D2-7DBA-4C39-B73A-B1A864CC8747}" name="Column6500" dataDxfId="9886"/>
    <tableColumn id="6515" xr3:uid="{2E965C47-0294-431A-A502-D4973F10D897}" name="Column6501" dataDxfId="9885"/>
    <tableColumn id="6516" xr3:uid="{57298883-C294-4472-8CCB-81EBAF3FD6E9}" name="Column6502" dataDxfId="9884"/>
    <tableColumn id="6517" xr3:uid="{66583960-1F6E-4CD8-B29A-AD2288EE0E25}" name="Column6503" dataDxfId="9883"/>
    <tableColumn id="6518" xr3:uid="{6C5914CC-4939-4633-B4D9-6B9AAAFAF13A}" name="Column6504" dataDxfId="9882"/>
    <tableColumn id="6519" xr3:uid="{38478AAD-A190-4310-BF3F-5645E22E91A6}" name="Column6505" dataDxfId="9881"/>
    <tableColumn id="6520" xr3:uid="{77C82855-269F-4FEF-813C-875C9C096971}" name="Column6506" dataDxfId="9880"/>
    <tableColumn id="6521" xr3:uid="{3FFD99CE-4E46-406D-A66F-11DB88C00FD4}" name="Column6507" dataDxfId="9879"/>
    <tableColumn id="6522" xr3:uid="{C0A641FD-A5D4-4C46-806F-D4944E61FF26}" name="Column6508" dataDxfId="9878"/>
    <tableColumn id="6523" xr3:uid="{07E7139F-A2C4-4E21-9CD2-A00AF1A6764D}" name="Column6509" dataDxfId="9877"/>
    <tableColumn id="6524" xr3:uid="{733B4AD4-4E17-4B60-888A-CCDDCBCAC243}" name="Column6510" dataDxfId="9876"/>
    <tableColumn id="6525" xr3:uid="{FABE9CC5-A24F-4D0C-A6A5-08D31F91B867}" name="Column6511" dataDxfId="9875"/>
    <tableColumn id="6526" xr3:uid="{30E49626-60BA-4A67-84D0-DB6C2156EBF8}" name="Column6512" dataDxfId="9874"/>
    <tableColumn id="6527" xr3:uid="{49AA5BD3-ED3C-4EE4-A8FA-52F03B5BDE6B}" name="Column6513" dataDxfId="9873"/>
    <tableColumn id="6528" xr3:uid="{2AFA29EB-CD7E-43F5-8E9C-ED8F6836C201}" name="Column6514" dataDxfId="9872"/>
    <tableColumn id="6529" xr3:uid="{5D97FF4B-27AD-4882-8552-0ECD1ADAC404}" name="Column6515" dataDxfId="9871"/>
    <tableColumn id="6530" xr3:uid="{5A16A615-7783-4665-A419-70AC212ED988}" name="Column6516" dataDxfId="9870"/>
    <tableColumn id="6531" xr3:uid="{27277585-A815-4431-920C-D39B18BA5D5D}" name="Column6517" dataDxfId="9869"/>
    <tableColumn id="6532" xr3:uid="{FED53276-C187-42B0-8DE9-B728605E444A}" name="Column6518" dataDxfId="9868"/>
    <tableColumn id="6533" xr3:uid="{686F5A7B-4167-4796-9CEB-5D8633E9CE65}" name="Column6519" dataDxfId="9867"/>
    <tableColumn id="6534" xr3:uid="{57769A36-5DC5-4FD2-9875-344316120B9A}" name="Column6520" dataDxfId="9866"/>
    <tableColumn id="6535" xr3:uid="{106A1A42-CFE8-490B-B4CE-BF1E3A0C4C6A}" name="Column6521" dataDxfId="9865"/>
    <tableColumn id="6536" xr3:uid="{E44F7B42-D4E7-4D22-AC6E-2D73332CB47B}" name="Column6522" dataDxfId="9864"/>
    <tableColumn id="6537" xr3:uid="{53C9A629-740D-4227-817F-27477CAD817C}" name="Column6523" dataDxfId="9863"/>
    <tableColumn id="6538" xr3:uid="{95957217-9A98-4632-BA15-56CBAA18C71C}" name="Column6524" dataDxfId="9862"/>
    <tableColumn id="6539" xr3:uid="{DD982837-67C8-48F4-9A2A-427E17FB0285}" name="Column6525" dataDxfId="9861"/>
    <tableColumn id="6540" xr3:uid="{26B950BB-31E8-4198-A05C-91CE0B090361}" name="Column6526" dataDxfId="9860"/>
    <tableColumn id="6541" xr3:uid="{39BBBBCB-5D46-42D5-9AD0-39513FA45784}" name="Column6527" dataDxfId="9859"/>
    <tableColumn id="6542" xr3:uid="{9D5358B5-5C35-42F9-B8CD-13D7DF60335B}" name="Column6528" dataDxfId="9858"/>
    <tableColumn id="6543" xr3:uid="{4769E7E5-7BC5-4F49-BD60-CA2B03475252}" name="Column6529" dataDxfId="9857"/>
    <tableColumn id="6544" xr3:uid="{709FD067-8C0E-458E-A42D-26C000327E4E}" name="Column6530" dataDxfId="9856"/>
    <tableColumn id="6545" xr3:uid="{DA45661E-5E04-42DA-A38D-4F6B5DF2EFFE}" name="Column6531" dataDxfId="9855"/>
    <tableColumn id="6546" xr3:uid="{2669C362-7642-4D50-B34E-934AF3ADC308}" name="Column6532" dataDxfId="9854"/>
    <tableColumn id="6547" xr3:uid="{61B00DA7-E274-4767-B7ED-0A97E89247A0}" name="Column6533" dataDxfId="9853"/>
    <tableColumn id="6548" xr3:uid="{43E426D4-DE3F-4322-9DD6-39F1D56C4785}" name="Column6534" dataDxfId="9852"/>
    <tableColumn id="6549" xr3:uid="{F56C92E2-97CF-4CE9-A2D7-4318FB3D5184}" name="Column6535" dataDxfId="9851"/>
    <tableColumn id="6550" xr3:uid="{CF2E5F39-74A1-49EB-8457-6917B45FCEB6}" name="Column6536" dataDxfId="9850"/>
    <tableColumn id="6551" xr3:uid="{D07F7277-1822-4A4F-B5CA-A9F06C066386}" name="Column6537" dataDxfId="9849"/>
    <tableColumn id="6552" xr3:uid="{CCDB0C97-65EA-44C7-BB96-2745E92BA0BF}" name="Column6538" dataDxfId="9848"/>
    <tableColumn id="6553" xr3:uid="{32D29B9F-EC2C-4D1A-9191-F4FB9E0A0565}" name="Column6539" dataDxfId="9847"/>
    <tableColumn id="6554" xr3:uid="{0ECA69FC-4698-4186-971F-ED1C68D8F4E9}" name="Column6540" dataDxfId="9846"/>
    <tableColumn id="6555" xr3:uid="{C21C8CB7-4624-4B1B-8A08-B6F537363329}" name="Column6541" dataDxfId="9845"/>
    <tableColumn id="6556" xr3:uid="{39FACDC9-FC7E-47EC-8024-DD4268DB01EB}" name="Column6542" dataDxfId="9844"/>
    <tableColumn id="6557" xr3:uid="{5324EF84-5705-47D0-BE27-00B975E5403D}" name="Column6543" dataDxfId="9843"/>
    <tableColumn id="6558" xr3:uid="{783137B7-87EA-4FB4-8307-CD7FB628ED04}" name="Column6544" dataDxfId="9842"/>
    <tableColumn id="6559" xr3:uid="{E7E63EFF-6548-4B73-B48C-D006D818A98B}" name="Column6545" dataDxfId="9841"/>
    <tableColumn id="6560" xr3:uid="{AF0D3614-B0BD-4962-9547-A6F2F79E58F7}" name="Column6546" dataDxfId="9840"/>
    <tableColumn id="6561" xr3:uid="{E76F92B6-46E9-41A5-83F5-0C428ED52A3B}" name="Column6547" dataDxfId="9839"/>
    <tableColumn id="6562" xr3:uid="{20344F20-9024-4A65-B4FB-FB522DBF2369}" name="Column6548" dataDxfId="9838"/>
    <tableColumn id="6563" xr3:uid="{FA963B6B-0025-4FA2-AA34-4CF5DEE0DA09}" name="Column6549" dataDxfId="9837"/>
    <tableColumn id="6564" xr3:uid="{7C77B08B-CC2A-4AB8-B424-A3C307C846A9}" name="Column6550" dataDxfId="9836"/>
    <tableColumn id="6565" xr3:uid="{D93564C1-EADF-485C-8900-F52F98ED31E9}" name="Column6551" dataDxfId="9835"/>
    <tableColumn id="6566" xr3:uid="{61F03862-0E13-44F2-8F2A-3D3199872DA7}" name="Column6552" dataDxfId="9834"/>
    <tableColumn id="6567" xr3:uid="{6C8C6224-427D-4403-B012-07AD337F597B}" name="Column6553" dataDxfId="9833"/>
    <tableColumn id="6568" xr3:uid="{56BD6609-F9E0-4AFF-9F59-40029BB61293}" name="Column6554" dataDxfId="9832"/>
    <tableColumn id="6569" xr3:uid="{67A93B9E-51BE-40A3-B75E-6FCED1FF023F}" name="Column6555" dataDxfId="9831"/>
    <tableColumn id="6570" xr3:uid="{2BB2721C-472D-41B9-BEEB-59E25812C9FB}" name="Column6556" dataDxfId="9830"/>
    <tableColumn id="6571" xr3:uid="{F3AF0C9B-1A48-4A8D-88D3-C029A1AE88B5}" name="Column6557" dataDxfId="9829"/>
    <tableColumn id="6572" xr3:uid="{F7B9FAC9-7D95-4568-AFA3-D0CE77CC348F}" name="Column6558" dataDxfId="9828"/>
    <tableColumn id="6573" xr3:uid="{DF3338F7-97AB-45ED-B04F-56B1D757099F}" name="Column6559" dataDxfId="9827"/>
    <tableColumn id="6574" xr3:uid="{1382107C-56CF-47D2-A374-A97863F71848}" name="Column6560" dataDxfId="9826"/>
    <tableColumn id="6575" xr3:uid="{F8D41840-D8C9-4636-B730-1FF630A8D423}" name="Column6561" dataDxfId="9825"/>
    <tableColumn id="6576" xr3:uid="{C875C3F2-D395-4508-8617-008830B26CC6}" name="Column6562" dataDxfId="9824"/>
    <tableColumn id="6577" xr3:uid="{9097645E-8DC4-4CCE-81A7-922FB6F136CD}" name="Column6563" dataDxfId="9823"/>
    <tableColumn id="6578" xr3:uid="{A953963C-3F77-4E40-B8C7-706CD72032F3}" name="Column6564" dataDxfId="9822"/>
    <tableColumn id="6579" xr3:uid="{E0EE2221-AFEE-437D-B052-5702AE330B18}" name="Column6565" dataDxfId="9821"/>
    <tableColumn id="6580" xr3:uid="{3E0CEF7B-B1C3-4450-9306-406CB42D94DF}" name="Column6566" dataDxfId="9820"/>
    <tableColumn id="6581" xr3:uid="{8047CF62-8885-4290-81BC-C1D532428CD7}" name="Column6567" dataDxfId="9819"/>
    <tableColumn id="6582" xr3:uid="{1EAE3BEC-A561-4FA8-A5F0-42403E315020}" name="Column6568" dataDxfId="9818"/>
    <tableColumn id="6583" xr3:uid="{3DDA0284-399C-4E09-B615-F329F18563F9}" name="Column6569" dataDxfId="9817"/>
    <tableColumn id="6584" xr3:uid="{7C646B01-62C4-42AD-B199-F9F92FD996FF}" name="Column6570" dataDxfId="9816"/>
    <tableColumn id="6585" xr3:uid="{549D1F04-69D2-41A0-83BB-5933D8879504}" name="Column6571" dataDxfId="9815"/>
    <tableColumn id="6586" xr3:uid="{39936355-9EAF-4309-AF43-1341B35043BD}" name="Column6572" dataDxfId="9814"/>
    <tableColumn id="6587" xr3:uid="{596FAEEE-7FCA-43CD-84DF-4E3CB2787052}" name="Column6573" dataDxfId="9813"/>
    <tableColumn id="6588" xr3:uid="{1CAB20B4-A25B-49EA-B5FA-F449131D3C80}" name="Column6574" dataDxfId="9812"/>
    <tableColumn id="6589" xr3:uid="{BCA65B34-C7E7-4FBA-8314-DFDDEB5D6F7C}" name="Column6575" dataDxfId="9811"/>
    <tableColumn id="6590" xr3:uid="{5E12C300-7138-40B0-98B7-53D1082479FB}" name="Column6576" dataDxfId="9810"/>
    <tableColumn id="6591" xr3:uid="{7CCAC1C6-9031-40B1-B33F-48F5ABAC57C9}" name="Column6577" dataDxfId="9809"/>
    <tableColumn id="6592" xr3:uid="{81A8DA1D-11DE-4CE5-B853-5669219BCFCC}" name="Column6578" dataDxfId="9808"/>
    <tableColumn id="6593" xr3:uid="{C3D25A65-D2EC-437D-805B-BFC1722BBB87}" name="Column6579" dataDxfId="9807"/>
    <tableColumn id="6594" xr3:uid="{76504667-5FE4-482A-A209-F2CAC434F1AD}" name="Column6580" dataDxfId="9806"/>
    <tableColumn id="6595" xr3:uid="{4A36EE02-D4D7-45A1-81E3-3419498769FD}" name="Column6581" dataDxfId="9805"/>
    <tableColumn id="6596" xr3:uid="{DC9E8A93-3BD6-4A39-8A9B-0B423DE5F8B1}" name="Column6582" dataDxfId="9804"/>
    <tableColumn id="6597" xr3:uid="{B69E2B8E-0810-4858-A35D-BC009324C45A}" name="Column6583" dataDxfId="9803"/>
    <tableColumn id="6598" xr3:uid="{3648C171-00E5-4A99-B382-2E2651153FB1}" name="Column6584" dataDxfId="9802"/>
    <tableColumn id="6599" xr3:uid="{7586576D-79AC-49EE-8CFF-DBC1603D6F72}" name="Column6585" dataDxfId="9801"/>
    <tableColumn id="6600" xr3:uid="{28EC5B86-6706-43B2-BFFB-4B4A4E907DCA}" name="Column6586" dataDxfId="9800"/>
    <tableColumn id="6601" xr3:uid="{0655345F-5EF0-4373-B74D-80D3B6B8ECFB}" name="Column6587" dataDxfId="9799"/>
    <tableColumn id="6602" xr3:uid="{1CBE141C-6459-481F-8C82-5FBF5B45EFFE}" name="Column6588" dataDxfId="9798"/>
    <tableColumn id="6603" xr3:uid="{E1946601-9772-4C7F-949B-3FC4455EA498}" name="Column6589" dataDxfId="9797"/>
    <tableColumn id="6604" xr3:uid="{A3506E6C-8997-4E9E-9CC4-9DEDE465430C}" name="Column6590" dataDxfId="9796"/>
    <tableColumn id="6605" xr3:uid="{B5F301D5-BF5F-473E-AC96-32E60DA5BE1B}" name="Column6591" dataDxfId="9795"/>
    <tableColumn id="6606" xr3:uid="{D085E8AD-78BA-442A-BBB2-B2DF4889D76F}" name="Column6592" dataDxfId="9794"/>
    <tableColumn id="6607" xr3:uid="{1345049C-AA85-4BD1-81F5-50E573F27785}" name="Column6593" dataDxfId="9793"/>
    <tableColumn id="6608" xr3:uid="{FA28619A-2EF6-4DF7-8CFF-791EC2487F15}" name="Column6594" dataDxfId="9792"/>
    <tableColumn id="6609" xr3:uid="{651AC39C-DDDF-4049-BBE4-3B6C9E869645}" name="Column6595" dataDxfId="9791"/>
    <tableColumn id="6610" xr3:uid="{B6EF3374-BA91-4413-9D46-19028E7FD6F5}" name="Column6596" dataDxfId="9790"/>
    <tableColumn id="6611" xr3:uid="{33E795F2-C247-4D07-BC42-D07EB1886D15}" name="Column6597" dataDxfId="9789"/>
    <tableColumn id="6612" xr3:uid="{1CC8D58E-2E09-4CB3-9DB1-12320EC10F0B}" name="Column6598" dataDxfId="9788"/>
    <tableColumn id="6613" xr3:uid="{0884B6E2-6A10-4B5C-AEA4-A76617FBA765}" name="Column6599" dataDxfId="9787"/>
    <tableColumn id="6614" xr3:uid="{8D451BAB-A8E1-441A-A9D1-3DCD42B1BD56}" name="Column6600" dataDxfId="9786"/>
    <tableColumn id="6615" xr3:uid="{51B6655E-C9F6-4ACE-AE3E-E62C20D9AC10}" name="Column6601" dataDxfId="9785"/>
    <tableColumn id="6616" xr3:uid="{EC21556E-F170-4C2E-BF75-7746A24E88CD}" name="Column6602" dataDxfId="9784"/>
    <tableColumn id="6617" xr3:uid="{2D9AA841-D519-47CD-83DB-1A9F8CD2157C}" name="Column6603" dataDxfId="9783"/>
    <tableColumn id="6618" xr3:uid="{23995D77-6D53-4EFE-88FD-8C7B41B242FD}" name="Column6604" dataDxfId="9782"/>
    <tableColumn id="6619" xr3:uid="{B47B2EFC-9F8E-4157-A477-50E3217F36A9}" name="Column6605" dataDxfId="9781"/>
    <tableColumn id="6620" xr3:uid="{D1249A9C-11D0-44AE-9742-F07F1CF1E95E}" name="Column6606" dataDxfId="9780"/>
    <tableColumn id="6621" xr3:uid="{7D56DF24-BFE2-4382-B6E8-941B13C793A5}" name="Column6607" dataDxfId="9779"/>
    <tableColumn id="6622" xr3:uid="{16AE3933-FBBD-4911-8D41-F939F41950D9}" name="Column6608" dataDxfId="9778"/>
    <tableColumn id="6623" xr3:uid="{AAA016A6-8540-4CE7-90AE-991677BEA034}" name="Column6609" dataDxfId="9777"/>
    <tableColumn id="6624" xr3:uid="{6D00B207-11E4-4534-A8EA-C1AAA25A0E88}" name="Column6610" dataDxfId="9776"/>
    <tableColumn id="6625" xr3:uid="{E7583EEA-2F1F-44DD-85AA-2BA85AE3606A}" name="Column6611" dataDxfId="9775"/>
    <tableColumn id="6626" xr3:uid="{DB42CCF4-F1A3-483E-8A9B-93BCCFC5570D}" name="Column6612" dataDxfId="9774"/>
    <tableColumn id="6627" xr3:uid="{C7FA3EE4-5775-4EFF-A5AA-7216A322A382}" name="Column6613" dataDxfId="9773"/>
    <tableColumn id="6628" xr3:uid="{368C068B-6B6A-4CAE-8D7D-9563D13E13B9}" name="Column6614" dataDxfId="9772"/>
    <tableColumn id="6629" xr3:uid="{092A1902-9EA7-472A-8653-1E10653A6FAF}" name="Column6615" dataDxfId="9771"/>
    <tableColumn id="6630" xr3:uid="{A98E9DC8-4EB4-4FA4-ADCC-63CA27C2977A}" name="Column6616" dataDxfId="9770"/>
    <tableColumn id="6631" xr3:uid="{EF7FBE89-2FA1-4FD2-AF5C-71FEF3F15FF2}" name="Column6617" dataDxfId="9769"/>
    <tableColumn id="6632" xr3:uid="{A15B84F9-2175-439F-AF4B-5B10800DC06F}" name="Column6618" dataDxfId="9768"/>
    <tableColumn id="6633" xr3:uid="{402C131F-AC49-44EC-A65F-5C12AFD100DC}" name="Column6619" dataDxfId="9767"/>
    <tableColumn id="6634" xr3:uid="{F453B95A-142F-4774-9579-48C68C73A338}" name="Column6620" dataDxfId="9766"/>
    <tableColumn id="6635" xr3:uid="{F0839719-BF11-4D88-8D4C-4C8752306D84}" name="Column6621" dataDxfId="9765"/>
    <tableColumn id="6636" xr3:uid="{068DFB36-003C-4680-9598-107D86DFB9DC}" name="Column6622" dataDxfId="9764"/>
    <tableColumn id="6637" xr3:uid="{0C79234B-4029-4407-A1A2-CB89D3788A1B}" name="Column6623" dataDxfId="9763"/>
    <tableColumn id="6638" xr3:uid="{FA37863B-826F-4DE4-8622-F93A27AE4263}" name="Column6624" dataDxfId="9762"/>
    <tableColumn id="6639" xr3:uid="{716A01FA-5913-4168-98E1-37F7F0A886C4}" name="Column6625" dataDxfId="9761"/>
    <tableColumn id="6640" xr3:uid="{800DFAB4-923D-4641-A89B-D6D6BDF3BC03}" name="Column6626" dataDxfId="9760"/>
    <tableColumn id="6641" xr3:uid="{B6B6EE35-1604-4627-B373-106C13FA9C60}" name="Column6627" dataDxfId="9759"/>
    <tableColumn id="6642" xr3:uid="{8F541BA0-127E-4774-AFCA-3CAA8A9BAF3E}" name="Column6628" dataDxfId="9758"/>
    <tableColumn id="6643" xr3:uid="{566A87F9-0E32-4252-964C-CC56A33D3824}" name="Column6629" dataDxfId="9757"/>
    <tableColumn id="6644" xr3:uid="{5412DF69-884C-42EA-B7AB-5501D30D6BA0}" name="Column6630" dataDxfId="9756"/>
    <tableColumn id="6645" xr3:uid="{927E31C6-ECE2-4BB1-B7C4-3A0308B654D8}" name="Column6631" dataDxfId="9755"/>
    <tableColumn id="6646" xr3:uid="{3FF243CD-2223-4E90-838C-31597F91796F}" name="Column6632" dataDxfId="9754"/>
    <tableColumn id="6647" xr3:uid="{63AA792C-6122-4D2D-BD95-B79EE61807A5}" name="Column6633" dataDxfId="9753"/>
    <tableColumn id="6648" xr3:uid="{0EDE53AC-95D7-44EA-82E8-F072261DC460}" name="Column6634" dataDxfId="9752"/>
    <tableColumn id="6649" xr3:uid="{3F8B8E2C-A7CF-45DF-9B02-FE928084D24E}" name="Column6635" dataDxfId="9751"/>
    <tableColumn id="6650" xr3:uid="{470E73D5-D60C-4A3A-90D1-6BC04778C929}" name="Column6636" dataDxfId="9750"/>
    <tableColumn id="6651" xr3:uid="{0F1C882B-2A23-4B12-92CA-47056C98864B}" name="Column6637" dataDxfId="9749"/>
    <tableColumn id="6652" xr3:uid="{35C706B7-C40C-445C-8E4D-55C401DB46A9}" name="Column6638" dataDxfId="9748"/>
    <tableColumn id="6653" xr3:uid="{06E98487-06D2-40D6-92A3-C3EE0725DC67}" name="Column6639" dataDxfId="9747"/>
    <tableColumn id="6654" xr3:uid="{097C5C09-143F-4DD9-9598-3DA6797A2259}" name="Column6640" dataDxfId="9746"/>
    <tableColumn id="6655" xr3:uid="{17AAB6D6-1849-456A-B71B-BDAE6CF7E65A}" name="Column6641" dataDxfId="9745"/>
    <tableColumn id="6656" xr3:uid="{41C03D89-1720-4901-BAA7-1E71BADC6C5C}" name="Column6642" dataDxfId="9744"/>
    <tableColumn id="6657" xr3:uid="{1CE2C1EE-704E-4B43-B3E7-97B21DD187D3}" name="Column6643" dataDxfId="9743"/>
    <tableColumn id="6658" xr3:uid="{2ABA4863-857D-42EF-8B22-DD4467AD900F}" name="Column6644" dataDxfId="9742"/>
    <tableColumn id="6659" xr3:uid="{CF2376C4-CE1B-494F-BD30-9DA8E0790C3D}" name="Column6645" dataDxfId="9741"/>
    <tableColumn id="6660" xr3:uid="{FA5FBADF-D190-44FD-8E35-102CD17B17D4}" name="Column6646" dataDxfId="9740"/>
    <tableColumn id="6661" xr3:uid="{7CD570D7-3FB4-455A-8FA1-270842D39C37}" name="Column6647" dataDxfId="9739"/>
    <tableColumn id="6662" xr3:uid="{E076FCA9-6F57-4CEA-9A0A-7F9B4849AD59}" name="Column6648" dataDxfId="9738"/>
    <tableColumn id="6663" xr3:uid="{52775513-5ED9-422E-A4E0-7413DD7E3004}" name="Column6649" dataDxfId="9737"/>
    <tableColumn id="6664" xr3:uid="{107341DF-7230-462A-BDD8-9EA59FB23181}" name="Column6650" dataDxfId="9736"/>
    <tableColumn id="6665" xr3:uid="{9DFF5193-1F52-4127-8EB3-E4635DEA1685}" name="Column6651" dataDxfId="9735"/>
    <tableColumn id="6666" xr3:uid="{18A7DD05-6200-41E5-B9D4-1D1120C30BF9}" name="Column6652" dataDxfId="9734"/>
    <tableColumn id="6667" xr3:uid="{A56ED0E4-F676-4D90-A211-1AB16862503A}" name="Column6653" dataDxfId="9733"/>
    <tableColumn id="6668" xr3:uid="{D851DC3D-E838-4AD0-B76B-682A31A6D4F0}" name="Column6654" dataDxfId="9732"/>
    <tableColumn id="6669" xr3:uid="{37291472-3B26-4265-9DBA-69BE31BA0DAB}" name="Column6655" dataDxfId="9731"/>
    <tableColumn id="6670" xr3:uid="{87A593A4-E5C8-4152-A02A-1D4900C2F3F9}" name="Column6656" dataDxfId="9730"/>
    <tableColumn id="6671" xr3:uid="{36B4D118-2DC0-4A68-AE8F-E16D6591A87D}" name="Column6657" dataDxfId="9729"/>
    <tableColumn id="6672" xr3:uid="{BDBB1BC8-A147-41AE-8EC5-751E5CC5AEF1}" name="Column6658" dataDxfId="9728"/>
    <tableColumn id="6673" xr3:uid="{119BC041-6156-41B8-AD39-EC2B2D717281}" name="Column6659" dataDxfId="9727"/>
    <tableColumn id="6674" xr3:uid="{56F87B34-E33A-4891-B0FB-E37D57E6C3AE}" name="Column6660" dataDxfId="9726"/>
    <tableColumn id="6675" xr3:uid="{C6D9739B-33C7-493A-AFC7-E055B6A73A6E}" name="Column6661" dataDxfId="9725"/>
    <tableColumn id="6676" xr3:uid="{C6D317AA-F5B6-4F9D-A0D4-BFC080AD12D2}" name="Column6662" dataDxfId="9724"/>
    <tableColumn id="6677" xr3:uid="{979C6A67-AF8D-4CCD-9FAA-9D19DD1A069A}" name="Column6663" dataDxfId="9723"/>
    <tableColumn id="6678" xr3:uid="{7349E8A3-4134-4BF4-ADCF-54DAA5DFADE1}" name="Column6664" dataDxfId="9722"/>
    <tableColumn id="6679" xr3:uid="{61CE046C-1D30-41B3-8E47-D04B4BF00447}" name="Column6665" dataDxfId="9721"/>
    <tableColumn id="6680" xr3:uid="{8CA13BCC-10A4-4515-B657-2B3CD6AD3B54}" name="Column6666" dataDxfId="9720"/>
    <tableColumn id="6681" xr3:uid="{6C20681C-B9DA-43A1-AF72-D532F5875629}" name="Column6667" dataDxfId="9719"/>
    <tableColumn id="6682" xr3:uid="{3BD5BDF7-2202-4571-BAE9-8F9BB032874D}" name="Column6668" dataDxfId="9718"/>
    <tableColumn id="6683" xr3:uid="{32F798DC-53C4-4785-93EB-1CDCCCF90E13}" name="Column6669" dataDxfId="9717"/>
    <tableColumn id="6684" xr3:uid="{B8B94E42-792F-4388-9FF1-4B8CAE2B34B8}" name="Column6670" dataDxfId="9716"/>
    <tableColumn id="6685" xr3:uid="{9C1ABE92-146D-4DC6-B52E-F0596BFF75D1}" name="Column6671" dataDxfId="9715"/>
    <tableColumn id="6686" xr3:uid="{A698582A-D5CE-4108-97A2-71D9EF69052C}" name="Column6672" dataDxfId="9714"/>
    <tableColumn id="6687" xr3:uid="{D955EF96-DEC1-42FC-8D19-5A7418630767}" name="Column6673" dataDxfId="9713"/>
    <tableColumn id="6688" xr3:uid="{12F09B31-D593-4542-AD84-0C4C11C08593}" name="Column6674" dataDxfId="9712"/>
    <tableColumn id="6689" xr3:uid="{95CDFF5F-6F67-456A-A775-DB0D4AB163BA}" name="Column6675" dataDxfId="9711"/>
    <tableColumn id="6690" xr3:uid="{A87CD87D-7B40-4208-96F2-9ED8E34BF558}" name="Column6676" dataDxfId="9710"/>
    <tableColumn id="6691" xr3:uid="{CBFA2F5F-0505-42CB-AF0F-F8D116E9EDB1}" name="Column6677" dataDxfId="9709"/>
    <tableColumn id="6692" xr3:uid="{BF0114DA-10C6-4B20-BA78-AF2B967B2AF1}" name="Column6678" dataDxfId="9708"/>
    <tableColumn id="6693" xr3:uid="{A494134C-E570-4805-AA27-3FBCA7E724B7}" name="Column6679" dataDxfId="9707"/>
    <tableColumn id="6694" xr3:uid="{49D54E6C-8415-447C-9926-A170A2636BF4}" name="Column6680" dataDxfId="9706"/>
    <tableColumn id="6695" xr3:uid="{F83AE807-855A-4ED8-BE3B-9303438951F7}" name="Column6681" dataDxfId="9705"/>
    <tableColumn id="6696" xr3:uid="{CEF5A5B6-071B-4FEE-991B-74CDE94D8C6E}" name="Column6682" dataDxfId="9704"/>
    <tableColumn id="6697" xr3:uid="{7AA0C175-C637-41E6-868A-5A8B1F2A0097}" name="Column6683" dataDxfId="9703"/>
    <tableColumn id="6698" xr3:uid="{F390D126-DA26-4C0B-8146-0D5D33B65D06}" name="Column6684" dataDxfId="9702"/>
    <tableColumn id="6699" xr3:uid="{290E7360-1EE2-4E24-89E9-4BA2D8504879}" name="Column6685" dataDxfId="9701"/>
    <tableColumn id="6700" xr3:uid="{8EA34187-402F-4700-A864-C12B9C25B8E5}" name="Column6686" dataDxfId="9700"/>
    <tableColumn id="6701" xr3:uid="{58FC8AA3-AEA5-484E-A156-894D560BA755}" name="Column6687" dataDxfId="9699"/>
    <tableColumn id="6702" xr3:uid="{1DB96628-7DCF-4536-B349-486063C3E3A8}" name="Column6688" dataDxfId="9698"/>
    <tableColumn id="6703" xr3:uid="{DEA8B4EF-DC03-410E-ABA3-3F38603E257F}" name="Column6689" dataDxfId="9697"/>
    <tableColumn id="6704" xr3:uid="{31B46550-1763-4264-96A6-5B1D633423DD}" name="Column6690" dataDxfId="9696"/>
    <tableColumn id="6705" xr3:uid="{76D78EC3-99D6-448C-8F32-5A1EF3B32317}" name="Column6691" dataDxfId="9695"/>
    <tableColumn id="6706" xr3:uid="{7737D9D3-3F98-4A96-B92F-7AC0CEA309F3}" name="Column6692" dataDxfId="9694"/>
    <tableColumn id="6707" xr3:uid="{A969F28C-DBB8-4583-8A6A-DF454342283B}" name="Column6693" dataDxfId="9693"/>
    <tableColumn id="6708" xr3:uid="{8FA4D98E-B2A4-4B9F-B225-ED3772BAF83A}" name="Column6694" dataDxfId="9692"/>
    <tableColumn id="6709" xr3:uid="{0C16415D-A0E9-4A44-BA75-AEAC1A35D385}" name="Column6695" dataDxfId="9691"/>
    <tableColumn id="6710" xr3:uid="{01EB8DFA-F837-4949-B52B-7A24ECE1CB8D}" name="Column6696" dataDxfId="9690"/>
    <tableColumn id="6711" xr3:uid="{CCCE56AC-7789-4E92-8885-6558F411D673}" name="Column6697" dataDxfId="9689"/>
    <tableColumn id="6712" xr3:uid="{2ADFAE61-E1EF-4074-B82B-4D201A636BBE}" name="Column6698" dataDxfId="9688"/>
    <tableColumn id="6713" xr3:uid="{75D0A59A-0647-429A-858D-98C6F29CD640}" name="Column6699" dataDxfId="9687"/>
    <tableColumn id="6714" xr3:uid="{18ADD2FA-0C2A-4B51-ADCF-0B4C767D9576}" name="Column6700" dataDxfId="9686"/>
    <tableColumn id="6715" xr3:uid="{F1E6558D-8C01-49A7-B223-12A6BCA35029}" name="Column6701" dataDxfId="9685"/>
    <tableColumn id="6716" xr3:uid="{65657E55-1055-4F76-9D62-5740CF695831}" name="Column6702" dataDxfId="9684"/>
    <tableColumn id="6717" xr3:uid="{FD8B9DC6-050F-47BD-BFE2-A0BC23BA6992}" name="Column6703" dataDxfId="9683"/>
    <tableColumn id="6718" xr3:uid="{93F99175-D0FA-4B9A-B08F-B513D3FE567C}" name="Column6704" dataDxfId="9682"/>
    <tableColumn id="6719" xr3:uid="{83608FE3-64DF-45CF-AE8C-C854E6C0B064}" name="Column6705" dataDxfId="9681"/>
    <tableColumn id="6720" xr3:uid="{B3DC71DD-2B43-4D15-BB85-201C36D876D1}" name="Column6706" dataDxfId="9680"/>
    <tableColumn id="6721" xr3:uid="{67A42AF3-0E2C-4385-86BD-6B4DE15C1BD7}" name="Column6707" dataDxfId="9679"/>
    <tableColumn id="6722" xr3:uid="{1D5E17BD-149A-4E26-93CC-B7064DBB3D5C}" name="Column6708" dataDxfId="9678"/>
    <tableColumn id="6723" xr3:uid="{7AA572D9-6EE5-43F3-8095-57C73BB0C01E}" name="Column6709" dataDxfId="9677"/>
    <tableColumn id="6724" xr3:uid="{09E2F5DD-3CEF-436F-A760-AC5DA2682F16}" name="Column6710" dataDxfId="9676"/>
    <tableColumn id="6725" xr3:uid="{09E2218A-63FB-4518-89E5-9D6685E2F209}" name="Column6711" dataDxfId="9675"/>
    <tableColumn id="6726" xr3:uid="{D912B105-9054-4585-BF00-77699F208272}" name="Column6712" dataDxfId="9674"/>
    <tableColumn id="6727" xr3:uid="{E6496E60-045C-4BC1-8F6E-2A89A45CCC15}" name="Column6713" dataDxfId="9673"/>
    <tableColumn id="6728" xr3:uid="{024E192B-6232-479C-8E34-97A2550C826F}" name="Column6714" dataDxfId="9672"/>
    <tableColumn id="6729" xr3:uid="{BDF36EFA-6163-498D-BBF6-54D6F2BD20D9}" name="Column6715" dataDxfId="9671"/>
    <tableColumn id="6730" xr3:uid="{A71BAE95-DF83-45F9-ACCC-EBF43AEFED4A}" name="Column6716" dataDxfId="9670"/>
    <tableColumn id="6731" xr3:uid="{A09B71F6-F720-4FF0-ABE0-E173F06C6A1B}" name="Column6717" dataDxfId="9669"/>
    <tableColumn id="6732" xr3:uid="{39D4A691-96BE-4CFB-B45E-D5C4587C32CE}" name="Column6718" dataDxfId="9668"/>
    <tableColumn id="6733" xr3:uid="{1F5B5E1D-D122-46CA-BD28-D75073E107DE}" name="Column6719" dataDxfId="9667"/>
    <tableColumn id="6734" xr3:uid="{CFDF76EB-52A3-4B1F-8BAB-9A6444567BDE}" name="Column6720" dataDxfId="9666"/>
    <tableColumn id="6735" xr3:uid="{2F8E8C31-193F-4074-B80D-77F761C2219F}" name="Column6721" dataDxfId="9665"/>
    <tableColumn id="6736" xr3:uid="{F086EC5E-D190-4CB9-A7C9-780A3368C22F}" name="Column6722" dataDxfId="9664"/>
    <tableColumn id="6737" xr3:uid="{29982DB0-1BC5-4FC6-B648-94475C560877}" name="Column6723" dataDxfId="9663"/>
    <tableColumn id="6738" xr3:uid="{BB0D9BAA-8270-4FAB-8097-26C8B0BA8639}" name="Column6724" dataDxfId="9662"/>
    <tableColumn id="6739" xr3:uid="{DE961832-611B-460F-99BA-AE0AA6EAC788}" name="Column6725" dataDxfId="9661"/>
    <tableColumn id="6740" xr3:uid="{C831CF43-275F-42E2-A752-C55425FC216E}" name="Column6726" dataDxfId="9660"/>
    <tableColumn id="6741" xr3:uid="{7E871EB6-AC4A-410F-B077-0083D754A81D}" name="Column6727" dataDxfId="9659"/>
    <tableColumn id="6742" xr3:uid="{9F53BDC7-160F-48D6-91FA-942A6D3488FD}" name="Column6728" dataDxfId="9658"/>
    <tableColumn id="6743" xr3:uid="{DF35BD56-E22C-426B-BF77-923416688882}" name="Column6729" dataDxfId="9657"/>
    <tableColumn id="6744" xr3:uid="{7CD5D9F4-0A41-4B15-B7C5-6BA9A4026B22}" name="Column6730" dataDxfId="9656"/>
    <tableColumn id="6745" xr3:uid="{B39836BC-E629-44DA-AACA-FD9C4A7AB277}" name="Column6731" dataDxfId="9655"/>
    <tableColumn id="6746" xr3:uid="{1E5230D0-E998-4D67-9162-ABD0D5A3D81D}" name="Column6732" dataDxfId="9654"/>
    <tableColumn id="6747" xr3:uid="{9AE400A3-776E-43A5-8B60-2C628B7A15D3}" name="Column6733" dataDxfId="9653"/>
    <tableColumn id="6748" xr3:uid="{22E38DD7-9E6F-46B7-B029-BF20F5D09B50}" name="Column6734" dataDxfId="9652"/>
    <tableColumn id="6749" xr3:uid="{BB578776-6A19-4FA7-A0E3-F54CCFA554B5}" name="Column6735" dataDxfId="9651"/>
    <tableColumn id="6750" xr3:uid="{0A20450B-FAF2-4B40-85FA-0C81EA377087}" name="Column6736" dataDxfId="9650"/>
    <tableColumn id="6751" xr3:uid="{7A25AF74-A3CC-450B-8ECA-89C48DC61BAD}" name="Column6737" dataDxfId="9649"/>
    <tableColumn id="6752" xr3:uid="{A1008220-0BF7-4865-84B6-E0508714CA9B}" name="Column6738" dataDxfId="9648"/>
    <tableColumn id="6753" xr3:uid="{0C917BDD-A6FD-4A41-8F35-4D8A0E4AA9C9}" name="Column6739" dataDxfId="9647"/>
    <tableColumn id="6754" xr3:uid="{FB53E2BD-58E9-4338-B148-02716C8AD726}" name="Column6740" dataDxfId="9646"/>
    <tableColumn id="6755" xr3:uid="{31434645-070B-4A51-AA82-7FF351C4AF54}" name="Column6741" dataDxfId="9645"/>
    <tableColumn id="6756" xr3:uid="{AD6D8C08-C67A-4F0B-BC47-CDA38A35E899}" name="Column6742" dataDxfId="9644"/>
    <tableColumn id="6757" xr3:uid="{EDDE6B53-15D1-4469-B069-9E4BFE59D90F}" name="Column6743" dataDxfId="9643"/>
    <tableColumn id="6758" xr3:uid="{3353645C-149F-42F9-813E-376760B9153F}" name="Column6744" dataDxfId="9642"/>
    <tableColumn id="6759" xr3:uid="{C3D30D7C-9B3C-4E5E-93FD-BCCB5D553704}" name="Column6745" dataDxfId="9641"/>
    <tableColumn id="6760" xr3:uid="{1A988595-52A1-4EA4-B96E-B714D0BADF7C}" name="Column6746" dataDxfId="9640"/>
    <tableColumn id="6761" xr3:uid="{D47BE59A-FAB8-4091-80D1-D89989173A36}" name="Column6747" dataDxfId="9639"/>
    <tableColumn id="6762" xr3:uid="{02D77F5D-C976-4F9C-AA35-BE83399F9B43}" name="Column6748" dataDxfId="9638"/>
    <tableColumn id="6763" xr3:uid="{13D2861D-CEF7-463B-AA18-6330A29C0BA5}" name="Column6749" dataDxfId="9637"/>
    <tableColumn id="6764" xr3:uid="{4A949F04-5739-4E1A-9635-1B98B121162E}" name="Column6750" dataDxfId="9636"/>
    <tableColumn id="6765" xr3:uid="{D3F3D8FF-C8C7-4E1E-A37C-4A5348B8E4BE}" name="Column6751" dataDxfId="9635"/>
    <tableColumn id="6766" xr3:uid="{33EB3876-7E84-40A1-9336-7F337FEA85DE}" name="Column6752" dataDxfId="9634"/>
    <tableColumn id="6767" xr3:uid="{FE690A6B-2CBF-4FC2-9E8C-4ECF79CA5CC1}" name="Column6753" dataDxfId="9633"/>
    <tableColumn id="6768" xr3:uid="{F6353F27-0943-403A-8EB0-E3EF9C2203E7}" name="Column6754" dataDxfId="9632"/>
    <tableColumn id="6769" xr3:uid="{C4B5BFB7-310A-40F6-857C-3E3FF0583864}" name="Column6755" dataDxfId="9631"/>
    <tableColumn id="6770" xr3:uid="{20198C8B-BD7B-47FB-8ABF-3F06844105FE}" name="Column6756" dataDxfId="9630"/>
    <tableColumn id="6771" xr3:uid="{C51A43B2-322D-48EB-B2F0-A87EBF2D822E}" name="Column6757" dataDxfId="9629"/>
    <tableColumn id="6772" xr3:uid="{8D356A16-F1FD-47AC-A7C8-3EF11AE0F958}" name="Column6758" dataDxfId="9628"/>
    <tableColumn id="6773" xr3:uid="{4DA04563-E92D-4057-93CA-1A1D42A24D05}" name="Column6759" dataDxfId="9627"/>
    <tableColumn id="6774" xr3:uid="{BF35E005-3B6A-40B9-ADD7-F2898C3D6B29}" name="Column6760" dataDxfId="9626"/>
    <tableColumn id="6775" xr3:uid="{C8916BB6-009C-4D1E-B993-84F4F6E3746D}" name="Column6761" dataDxfId="9625"/>
    <tableColumn id="6776" xr3:uid="{CAD9AE75-6376-49BE-8D01-2F0A08700C76}" name="Column6762" dataDxfId="9624"/>
    <tableColumn id="6777" xr3:uid="{9BB9DB84-9997-4ED2-8AE4-43220E4D8EBC}" name="Column6763" dataDxfId="9623"/>
    <tableColumn id="6778" xr3:uid="{E1E0F3BB-85F1-41C2-8D6E-9BA496BF93CA}" name="Column6764" dataDxfId="9622"/>
    <tableColumn id="6779" xr3:uid="{A1CE3569-DD94-429A-A42C-7BEEEB7CC3F6}" name="Column6765" dataDxfId="9621"/>
    <tableColumn id="6780" xr3:uid="{57FB9098-5E8D-4ED7-8643-4FE0A66C4F03}" name="Column6766" dataDxfId="9620"/>
    <tableColumn id="6781" xr3:uid="{D694B589-48D5-456E-B866-DE3F74F0733C}" name="Column6767" dataDxfId="9619"/>
    <tableColumn id="6782" xr3:uid="{E9CA1853-191E-4833-ACF0-AE60C6E8C8EE}" name="Column6768" dataDxfId="9618"/>
    <tableColumn id="6783" xr3:uid="{564D54E8-E15F-4374-BF18-21DBC605C17D}" name="Column6769" dataDxfId="9617"/>
    <tableColumn id="6784" xr3:uid="{BEF6C087-04C9-49ED-A9AF-6E88840743E7}" name="Column6770" dataDxfId="9616"/>
    <tableColumn id="6785" xr3:uid="{A2C867F4-33A0-4099-94FF-0CE0CE8430F7}" name="Column6771" dataDxfId="9615"/>
    <tableColumn id="6786" xr3:uid="{432DB4F7-CB1F-4382-9802-0AC238435EE8}" name="Column6772" dataDxfId="9614"/>
    <tableColumn id="6787" xr3:uid="{8365AC87-FA1C-470A-905A-516B3DDFB001}" name="Column6773" dataDxfId="9613"/>
    <tableColumn id="6788" xr3:uid="{0D9AAA07-858F-49AD-B818-BB36C65B7FF7}" name="Column6774" dataDxfId="9612"/>
    <tableColumn id="6789" xr3:uid="{68BF7EBC-EB45-4E99-B408-5B6741626C20}" name="Column6775" dataDxfId="9611"/>
    <tableColumn id="6790" xr3:uid="{DB44371B-0DF2-4B02-BE5F-E73E584ECDAF}" name="Column6776" dataDxfId="9610"/>
    <tableColumn id="6791" xr3:uid="{AC19DC0C-B022-474F-945D-A2FF0D5F66F6}" name="Column6777" dataDxfId="9609"/>
    <tableColumn id="6792" xr3:uid="{34CB41BC-597B-47F9-80DB-C7505A35CDF7}" name="Column6778" dataDxfId="9608"/>
    <tableColumn id="6793" xr3:uid="{E8EE1E58-AEE3-4040-B528-5CB96C44238B}" name="Column6779" dataDxfId="9607"/>
    <tableColumn id="6794" xr3:uid="{32B47CB3-E0C6-4CC6-B63D-DAE29F0BF9B0}" name="Column6780" dataDxfId="9606"/>
    <tableColumn id="6795" xr3:uid="{7468A73F-89F5-455E-A7CE-1C2FC59946F1}" name="Column6781" dataDxfId="9605"/>
    <tableColumn id="6796" xr3:uid="{F85F499D-D0C8-4396-81D7-F4573FD261DC}" name="Column6782" dataDxfId="9604"/>
    <tableColumn id="6797" xr3:uid="{F7D9E9D0-2139-429E-BBED-43D7476CDD32}" name="Column6783" dataDxfId="9603"/>
    <tableColumn id="6798" xr3:uid="{4964CEFD-7C70-4F8F-9F7E-64DB33DF1443}" name="Column6784" dataDxfId="9602"/>
    <tableColumn id="6799" xr3:uid="{FAE8E4B8-693F-434C-8C13-409E7C932739}" name="Column6785" dataDxfId="9601"/>
    <tableColumn id="6800" xr3:uid="{0FCE4673-369A-49C9-A544-F21B41BF7C57}" name="Column6786" dataDxfId="9600"/>
    <tableColumn id="6801" xr3:uid="{06EE6204-8675-4330-A1A6-C59EDD47F0EE}" name="Column6787" dataDxfId="9599"/>
    <tableColumn id="6802" xr3:uid="{06F0F5AB-C253-4CA0-82AA-92D581436E3E}" name="Column6788" dataDxfId="9598"/>
    <tableColumn id="6803" xr3:uid="{85BA53CA-EC46-444D-9419-B9CBF16173A8}" name="Column6789" dataDxfId="9597"/>
    <tableColumn id="6804" xr3:uid="{D2C696AD-E711-4082-B97E-9AF89AB01AFE}" name="Column6790" dataDxfId="9596"/>
    <tableColumn id="6805" xr3:uid="{8AAE5F1D-1D61-407B-B61A-E3B7CAAE063B}" name="Column6791" dataDxfId="9595"/>
    <tableColumn id="6806" xr3:uid="{3BD5894D-E765-4EA7-804D-CFB4A5594044}" name="Column6792" dataDxfId="9594"/>
    <tableColumn id="6807" xr3:uid="{531A0152-7293-4ED5-990F-B6B3F138BB7E}" name="Column6793" dataDxfId="9593"/>
    <tableColumn id="6808" xr3:uid="{7592D131-E548-44EF-8F27-30F57FC197CD}" name="Column6794" dataDxfId="9592"/>
    <tableColumn id="6809" xr3:uid="{4527F33E-9869-4DB1-98B6-D7F0FC757129}" name="Column6795" dataDxfId="9591"/>
    <tableColumn id="6810" xr3:uid="{C07D8838-D1C8-47AD-AC82-2989090DEE8C}" name="Column6796" dataDxfId="9590"/>
    <tableColumn id="6811" xr3:uid="{56758C3D-CDF6-4D72-A1C8-0EA66F64C31E}" name="Column6797" dataDxfId="9589"/>
    <tableColumn id="6812" xr3:uid="{7486BD1D-11D6-46C1-9393-39A5B36FD2D6}" name="Column6798" dataDxfId="9588"/>
    <tableColumn id="6813" xr3:uid="{2EC1FB29-4C2B-46E0-A89F-A2CDAFC6699D}" name="Column6799" dataDxfId="9587"/>
    <tableColumn id="6814" xr3:uid="{1A610AC2-4F84-4044-B613-7EBC15651D3F}" name="Column6800" dataDxfId="9586"/>
    <tableColumn id="6815" xr3:uid="{4BF817BA-4849-4B8C-8F25-5CC32FF2E190}" name="Column6801" dataDxfId="9585"/>
    <tableColumn id="6816" xr3:uid="{1E704D1B-28F8-4B34-B850-433751368166}" name="Column6802" dataDxfId="9584"/>
    <tableColumn id="6817" xr3:uid="{65A67579-1B70-4F03-B46E-FED032E10648}" name="Column6803" dataDxfId="9583"/>
    <tableColumn id="6818" xr3:uid="{84CE47C7-3B84-4447-8159-8F06E8ADB2AE}" name="Column6804" dataDxfId="9582"/>
    <tableColumn id="6819" xr3:uid="{BC91B9AC-848B-4539-A68A-4F0329DFBF17}" name="Column6805" dataDxfId="9581"/>
    <tableColumn id="6820" xr3:uid="{69D7DF40-CB27-4BE6-AA22-1C7D5631C22D}" name="Column6806" dataDxfId="9580"/>
    <tableColumn id="6821" xr3:uid="{E1E3C7C2-10C2-49E7-8ED3-111D0F2620FF}" name="Column6807" dataDxfId="9579"/>
    <tableColumn id="6822" xr3:uid="{474AE9F9-92B7-4E41-AA8B-BDAA88070DC6}" name="Column6808" dataDxfId="9578"/>
    <tableColumn id="6823" xr3:uid="{229B5ABA-71D8-4C6E-A944-E6C169956A77}" name="Column6809" dataDxfId="9577"/>
    <tableColumn id="6824" xr3:uid="{0C957825-91C1-43A4-BD6C-781B22CAFB93}" name="Column6810" dataDxfId="9576"/>
    <tableColumn id="6825" xr3:uid="{61ADCEA4-FDD0-4E46-8CE4-0E5A620F0309}" name="Column6811" dataDxfId="9575"/>
    <tableColumn id="6826" xr3:uid="{72488F22-0710-4B0D-8223-D710E1D85C36}" name="Column6812" dataDxfId="9574"/>
    <tableColumn id="6827" xr3:uid="{C677838E-219C-4F47-AFE2-70F9654CBC7E}" name="Column6813" dataDxfId="9573"/>
    <tableColumn id="6828" xr3:uid="{91ED0531-FB51-49FE-A9E8-7DBCC39D193A}" name="Column6814" dataDxfId="9572"/>
    <tableColumn id="6829" xr3:uid="{49AC32D9-E1D8-49AB-A8AC-41C824455230}" name="Column6815" dataDxfId="9571"/>
    <tableColumn id="6830" xr3:uid="{463E38CD-02A6-4B42-8E43-954D4B6AFD32}" name="Column6816" dataDxfId="9570"/>
    <tableColumn id="6831" xr3:uid="{752303C1-4060-40AA-A420-FE80C41EAA14}" name="Column6817" dataDxfId="9569"/>
    <tableColumn id="6832" xr3:uid="{E689DADA-0829-4FFC-81A6-A267F3FCD2A0}" name="Column6818" dataDxfId="9568"/>
    <tableColumn id="6833" xr3:uid="{14D80839-5BCD-4DF5-853D-7FF2EA30DC76}" name="Column6819" dataDxfId="9567"/>
    <tableColumn id="6834" xr3:uid="{EA21AAD2-219A-43D9-A614-E0E8A172B593}" name="Column6820" dataDxfId="9566"/>
    <tableColumn id="6835" xr3:uid="{E3A6E391-447F-4C91-ABC7-0E58B721D0E3}" name="Column6821" dataDxfId="9565"/>
    <tableColumn id="6836" xr3:uid="{163F5B37-5A15-4B66-83AD-1E42A9A86836}" name="Column6822" dataDxfId="9564"/>
    <tableColumn id="6837" xr3:uid="{77969E77-1AEC-48DD-928A-CDEFB8870F83}" name="Column6823" dataDxfId="9563"/>
    <tableColumn id="6838" xr3:uid="{5399A243-3164-44A3-8A4E-08C98ADC4BD8}" name="Column6824" dataDxfId="9562"/>
    <tableColumn id="6839" xr3:uid="{18F19C97-706B-4EFB-AEB8-FF9FD2829DC5}" name="Column6825" dataDxfId="9561"/>
    <tableColumn id="6840" xr3:uid="{437E2989-2DFB-4157-AF94-1FAF66FA57E4}" name="Column6826" dataDxfId="9560"/>
    <tableColumn id="6841" xr3:uid="{8C2F9EEF-49A6-4544-B430-7F66C7240FBC}" name="Column6827" dataDxfId="9559"/>
    <tableColumn id="6842" xr3:uid="{A2190BD8-E9DF-423E-9739-5B6F994F8FAB}" name="Column6828" dataDxfId="9558"/>
    <tableColumn id="6843" xr3:uid="{3C5173D9-7BF7-46B0-90AB-91D28C61859B}" name="Column6829" dataDxfId="9557"/>
    <tableColumn id="6844" xr3:uid="{0D10B83D-A1DA-452F-9C42-F20A75ABB4C6}" name="Column6830" dataDxfId="9556"/>
    <tableColumn id="6845" xr3:uid="{3E82E245-8C34-4A8C-B333-376310B5AF86}" name="Column6831" dataDxfId="9555"/>
    <tableColumn id="6846" xr3:uid="{3E00E561-CD0E-432A-93EE-A08841281E9F}" name="Column6832" dataDxfId="9554"/>
    <tableColumn id="6847" xr3:uid="{ED77B2E3-B741-4DF9-9DBF-1E1D943A3A7E}" name="Column6833" dataDxfId="9553"/>
    <tableColumn id="6848" xr3:uid="{486556C1-0696-43DD-BE09-AB5521040FD4}" name="Column6834" dataDxfId="9552"/>
    <tableColumn id="6849" xr3:uid="{947B19CE-5405-4D4B-80BF-0273E4B61437}" name="Column6835" dataDxfId="9551"/>
    <tableColumn id="6850" xr3:uid="{9890D07B-554D-4EE1-81E8-8247573B3256}" name="Column6836" dataDxfId="9550"/>
    <tableColumn id="6851" xr3:uid="{57DA9715-33E8-4788-A4FF-980DA343A970}" name="Column6837" dataDxfId="9549"/>
    <tableColumn id="6852" xr3:uid="{83F1CD77-C1C7-4E4D-B719-6A6013D951B7}" name="Column6838" dataDxfId="9548"/>
    <tableColumn id="6853" xr3:uid="{526C603D-193B-4F6E-A8AD-73BC71D221EE}" name="Column6839" dataDxfId="9547"/>
    <tableColumn id="6854" xr3:uid="{DBF77DC3-18F7-41C2-8285-4C1B91F8D853}" name="Column6840" dataDxfId="9546"/>
    <tableColumn id="6855" xr3:uid="{A351DFC1-EECA-45DD-B5DE-7FE9A639D907}" name="Column6841" dataDxfId="9545"/>
    <tableColumn id="6856" xr3:uid="{166915F9-FD20-4C1C-ACDF-7FEC2205558D}" name="Column6842" dataDxfId="9544"/>
    <tableColumn id="6857" xr3:uid="{2A69C358-F437-4699-8FF3-C00CDF970803}" name="Column6843" dataDxfId="9543"/>
    <tableColumn id="6858" xr3:uid="{DFCAC4FB-5276-4ABF-9E96-40FDCC66D876}" name="Column6844" dataDxfId="9542"/>
    <tableColumn id="6859" xr3:uid="{6C5CA0E2-D7F9-42A9-B3F1-D9BEB0BB7739}" name="Column6845" dataDxfId="9541"/>
    <tableColumn id="6860" xr3:uid="{1F6D3724-8013-4CD1-8D84-17A9C5DC40F6}" name="Column6846" dataDxfId="9540"/>
    <tableColumn id="6861" xr3:uid="{99D2A23C-87F3-4D71-800D-0AA86572F340}" name="Column6847" dataDxfId="9539"/>
    <tableColumn id="6862" xr3:uid="{A6EBBE4E-22AA-4605-B560-D3E79BC6C218}" name="Column6848" dataDxfId="9538"/>
    <tableColumn id="6863" xr3:uid="{988A0BD8-9415-497F-837B-E6E5F49DD6A1}" name="Column6849" dataDxfId="9537"/>
    <tableColumn id="6864" xr3:uid="{00FDC6D5-CB60-4B08-9045-D65899BF1565}" name="Column6850" dataDxfId="9536"/>
    <tableColumn id="6865" xr3:uid="{58D0B51C-4C7C-4428-9B60-9F6DC4AF6BFC}" name="Column6851" dataDxfId="9535"/>
    <tableColumn id="6866" xr3:uid="{BC01C4FE-728C-45A8-BD85-2CCC2D72F00B}" name="Column6852" dataDxfId="9534"/>
    <tableColumn id="6867" xr3:uid="{25965E43-767E-49AE-A112-763995B41DB6}" name="Column6853" dataDxfId="9533"/>
    <tableColumn id="6868" xr3:uid="{E6D9707D-9B85-4EB3-9C44-5CDB34E7D00E}" name="Column6854" dataDxfId="9532"/>
    <tableColumn id="6869" xr3:uid="{571C3A47-4609-4C7F-8E04-605F0A84C9B6}" name="Column6855" dataDxfId="9531"/>
    <tableColumn id="6870" xr3:uid="{411AA49F-44BF-4D5D-A537-3F9981F8311B}" name="Column6856" dataDxfId="9530"/>
    <tableColumn id="6871" xr3:uid="{A0F40FFE-FA44-41C9-B47A-896633688D69}" name="Column6857" dataDxfId="9529"/>
    <tableColumn id="6872" xr3:uid="{BE3A522E-A1A8-4965-BFC5-23FB1FD45C97}" name="Column6858" dataDxfId="9528"/>
    <tableColumn id="6873" xr3:uid="{F8A070F8-003B-4886-877B-6D4712A392E6}" name="Column6859" dataDxfId="9527"/>
    <tableColumn id="6874" xr3:uid="{89994DA4-A870-4864-B6CE-3BC81DF96E62}" name="Column6860" dataDxfId="9526"/>
    <tableColumn id="6875" xr3:uid="{A64BB242-9DA4-49FD-A464-4B60D162927C}" name="Column6861" dataDxfId="9525"/>
    <tableColumn id="6876" xr3:uid="{2E76F71B-D38C-4475-82C6-DCECA9FF1D94}" name="Column6862" dataDxfId="9524"/>
    <tableColumn id="6877" xr3:uid="{C87BF0A4-46DD-4EB9-83C7-7BC8A9A3C2FB}" name="Column6863" dataDxfId="9523"/>
    <tableColumn id="6878" xr3:uid="{2E40AE87-8EF0-41D4-8677-2F86926F66F7}" name="Column6864" dataDxfId="9522"/>
    <tableColumn id="6879" xr3:uid="{388492AE-222D-45DE-A5F5-11E16B66D00E}" name="Column6865" dataDxfId="9521"/>
    <tableColumn id="6880" xr3:uid="{8E15F27B-E1E7-4C60-AFD9-A978CE5943D0}" name="Column6866" dataDxfId="9520"/>
    <tableColumn id="6881" xr3:uid="{824DA02E-E12B-4EB8-A4E1-E157B90DC8E6}" name="Column6867" dataDxfId="9519"/>
    <tableColumn id="6882" xr3:uid="{073C7A95-90C0-4BC7-AB1B-0B14A938B68B}" name="Column6868" dataDxfId="9518"/>
    <tableColumn id="6883" xr3:uid="{3AC2A6A7-022D-4F52-B6C1-DB3F28BB80D9}" name="Column6869" dataDxfId="9517"/>
    <tableColumn id="6884" xr3:uid="{D2577E4A-1DD2-402A-BF5A-405D077A5B90}" name="Column6870" dataDxfId="9516"/>
    <tableColumn id="6885" xr3:uid="{3B0ACD37-853B-46D1-ABAB-0AE894FC1076}" name="Column6871" dataDxfId="9515"/>
    <tableColumn id="6886" xr3:uid="{CF2C8681-C066-467D-A02B-9FF005AADB83}" name="Column6872" dataDxfId="9514"/>
    <tableColumn id="6887" xr3:uid="{ADBD0EBA-57C6-46F2-9F0F-314419AB9C2E}" name="Column6873" dataDxfId="9513"/>
    <tableColumn id="6888" xr3:uid="{128FB8D0-A509-4E34-B613-09F2A4AFD358}" name="Column6874" dataDxfId="9512"/>
    <tableColumn id="6889" xr3:uid="{E74315F8-6D82-4793-B51B-60D2240C2E0C}" name="Column6875" dataDxfId="9511"/>
    <tableColumn id="6890" xr3:uid="{953EE469-FF55-4D50-9D75-1D42643DED38}" name="Column6876" dataDxfId="9510"/>
    <tableColumn id="6891" xr3:uid="{3F661945-08C0-4D2B-A94B-28B51427F303}" name="Column6877" dataDxfId="9509"/>
    <tableColumn id="6892" xr3:uid="{E6D695C3-192F-470B-95EA-8985D9B88798}" name="Column6878" dataDxfId="9508"/>
    <tableColumn id="6893" xr3:uid="{0E7098B6-F6D6-4388-B82F-08F12A192E90}" name="Column6879" dataDxfId="9507"/>
    <tableColumn id="6894" xr3:uid="{1AE0076D-50E4-428B-8D1C-B111527C6060}" name="Column6880" dataDxfId="9506"/>
    <tableColumn id="6895" xr3:uid="{0E48AEB7-170D-4046-96A6-4B4D5F811A24}" name="Column6881" dataDxfId="9505"/>
    <tableColumn id="6896" xr3:uid="{3C574028-DE8E-40A9-BE98-6E6EE2C9C927}" name="Column6882" dataDxfId="9504"/>
    <tableColumn id="6897" xr3:uid="{70ECF1E2-6FF2-4779-AC3E-50D2B3EA4E08}" name="Column6883" dataDxfId="9503"/>
    <tableColumn id="6898" xr3:uid="{A1E18D3B-8D0A-479E-B1BD-B5C57BB1C654}" name="Column6884" dataDxfId="9502"/>
    <tableColumn id="6899" xr3:uid="{DE37C449-A84A-483E-B736-247720D35E4D}" name="Column6885" dataDxfId="9501"/>
    <tableColumn id="6900" xr3:uid="{C6489919-A546-496E-B28D-A1F6F557A40F}" name="Column6886" dataDxfId="9500"/>
    <tableColumn id="6901" xr3:uid="{7EFAFB7F-7D03-4E0D-8121-158C085017A0}" name="Column6887" dataDxfId="9499"/>
    <tableColumn id="6902" xr3:uid="{C6FD5EA2-FA26-49E4-99FA-03CFC9501480}" name="Column6888" dataDxfId="9498"/>
    <tableColumn id="6903" xr3:uid="{BEA2F54A-ECDD-4A30-A356-0FDC19E28BCD}" name="Column6889" dataDxfId="9497"/>
    <tableColumn id="6904" xr3:uid="{39857383-FB12-4B68-88FD-32757E96834A}" name="Column6890" dataDxfId="9496"/>
    <tableColumn id="6905" xr3:uid="{598452ED-04FC-458D-ADDE-DCAA808FAC7B}" name="Column6891" dataDxfId="9495"/>
    <tableColumn id="6906" xr3:uid="{71E594DD-E917-48F8-AFA8-76CCACDD324E}" name="Column6892" dataDxfId="9494"/>
    <tableColumn id="6907" xr3:uid="{7E3BD05F-978C-4557-AA42-7CC52117DB83}" name="Column6893" dataDxfId="9493"/>
    <tableColumn id="6908" xr3:uid="{C8C11C1A-AF68-4C08-B366-903FD1C7A087}" name="Column6894" dataDxfId="9492"/>
    <tableColumn id="6909" xr3:uid="{C1E96E0E-7B79-4845-BF8D-7DEF901724F6}" name="Column6895" dataDxfId="9491"/>
    <tableColumn id="6910" xr3:uid="{46696676-A941-45B1-A8C9-456E17BDAA87}" name="Column6896" dataDxfId="9490"/>
    <tableColumn id="6911" xr3:uid="{9293EC90-7C5E-440D-B09A-90126B84A0D9}" name="Column6897" dataDxfId="9489"/>
    <tableColumn id="6912" xr3:uid="{3B0846B4-46EA-4332-89FD-7A3F4B2292A1}" name="Column6898" dataDxfId="9488"/>
    <tableColumn id="6913" xr3:uid="{A9018197-5C6D-4E14-8A2A-6E0676046E4F}" name="Column6899" dataDxfId="9487"/>
    <tableColumn id="6914" xr3:uid="{6D83B530-272D-4297-B655-38C0E57F9704}" name="Column6900" dataDxfId="9486"/>
    <tableColumn id="6915" xr3:uid="{0C293867-EDBF-4402-96BE-025B5CD6651E}" name="Column6901" dataDxfId="9485"/>
    <tableColumn id="6916" xr3:uid="{0A39261C-6F23-4DAB-97C8-3FE5C5752E67}" name="Column6902" dataDxfId="9484"/>
    <tableColumn id="6917" xr3:uid="{C83FEC34-31A1-49A7-A980-AB8E363280B6}" name="Column6903" dataDxfId="9483"/>
    <tableColumn id="6918" xr3:uid="{2DE2DB85-712E-4791-9BB6-BE1FA2C22503}" name="Column6904" dataDxfId="9482"/>
    <tableColumn id="6919" xr3:uid="{8FA8BDB3-C10E-46F5-A0C7-7CA5435448CE}" name="Column6905" dataDxfId="9481"/>
    <tableColumn id="6920" xr3:uid="{DCC3D707-9D59-4910-A4B3-88D5B89B14C2}" name="Column6906" dataDxfId="9480"/>
    <tableColumn id="6921" xr3:uid="{D43E9AEC-0DE5-4887-8AC0-9890DFC61AA5}" name="Column6907" dataDxfId="9479"/>
    <tableColumn id="6922" xr3:uid="{9DDB5B85-4AAF-46AA-AD42-0FC69FD9C57E}" name="Column6908" dataDxfId="9478"/>
    <tableColumn id="6923" xr3:uid="{50634AE0-CE53-4AA9-ABFD-56FDBD6720CD}" name="Column6909" dataDxfId="9477"/>
    <tableColumn id="6924" xr3:uid="{F3EA5242-6975-4411-B2A5-036D54115DC3}" name="Column6910" dataDxfId="9476"/>
    <tableColumn id="6925" xr3:uid="{F9B56A8E-C542-42AB-85FB-E13D478FAA51}" name="Column6911" dataDxfId="9475"/>
    <tableColumn id="6926" xr3:uid="{93149D74-D5C4-473F-AB9E-D849428FD00B}" name="Column6912" dataDxfId="9474"/>
    <tableColumn id="6927" xr3:uid="{04584645-3AF3-4EEA-B46D-B66F8C63B59E}" name="Column6913" dataDxfId="9473"/>
    <tableColumn id="6928" xr3:uid="{4B60E4B5-7385-450D-BB29-B2D1FE01576F}" name="Column6914" dataDxfId="9472"/>
    <tableColumn id="6929" xr3:uid="{9B4368CC-87FA-43B9-99EA-D3EA4ECD0416}" name="Column6915" dataDxfId="9471"/>
    <tableColumn id="6930" xr3:uid="{8B49B4B7-5D17-4E95-BAA4-D91577BB7726}" name="Column6916" dataDxfId="9470"/>
    <tableColumn id="6931" xr3:uid="{3E07FD3E-5FFA-426E-B054-2684BB720CE6}" name="Column6917" dataDxfId="9469"/>
    <tableColumn id="6932" xr3:uid="{ABCE1214-459C-4C4E-A390-391F147D20D6}" name="Column6918" dataDxfId="9468"/>
    <tableColumn id="6933" xr3:uid="{E9A0C821-19B3-4BAD-AB39-6DE393E573C4}" name="Column6919" dataDxfId="9467"/>
    <tableColumn id="6934" xr3:uid="{26E7C598-35A5-414F-BF83-22F2DD9846A8}" name="Column6920" dataDxfId="9466"/>
    <tableColumn id="6935" xr3:uid="{C20C6C13-A957-4FAB-8E87-9318A42A13B6}" name="Column6921" dataDxfId="9465"/>
    <tableColumn id="6936" xr3:uid="{5268C03B-1066-488C-A409-5A2C4999CA84}" name="Column6922" dataDxfId="9464"/>
    <tableColumn id="6937" xr3:uid="{D23201E6-27A7-4AA4-BE10-C013A1332D2B}" name="Column6923" dataDxfId="9463"/>
    <tableColumn id="6938" xr3:uid="{449949C1-2F9D-41E0-A28E-71FF841371F8}" name="Column6924" dataDxfId="9462"/>
    <tableColumn id="6939" xr3:uid="{C448AB0C-8063-4CE9-85F8-D181CACAE2F9}" name="Column6925" dataDxfId="9461"/>
    <tableColumn id="6940" xr3:uid="{8E68FF77-6756-4CD9-8D52-9E7A21D3B15D}" name="Column6926" dataDxfId="9460"/>
    <tableColumn id="6941" xr3:uid="{7D3909EB-0C1D-47CE-99E8-43A105596B7E}" name="Column6927" dataDxfId="9459"/>
    <tableColumn id="6942" xr3:uid="{D8E90C9A-9847-4C15-AD53-B9002203D5E1}" name="Column6928" dataDxfId="9458"/>
    <tableColumn id="6943" xr3:uid="{031A4602-A537-4D22-B68F-EF3C17BBE6C0}" name="Column6929" dataDxfId="9457"/>
    <tableColumn id="6944" xr3:uid="{13AFE54E-FC9F-4CFF-8EC9-831AC748BC9B}" name="Column6930" dataDxfId="9456"/>
    <tableColumn id="6945" xr3:uid="{BA0CBD1C-0F93-41B0-9F8C-BB010CC421F6}" name="Column6931" dataDxfId="9455"/>
    <tableColumn id="6946" xr3:uid="{740731C8-5568-4458-8843-F354B4043AE9}" name="Column6932" dataDxfId="9454"/>
    <tableColumn id="6947" xr3:uid="{B6C001D8-646A-4503-8B30-72015C81A32F}" name="Column6933" dataDxfId="9453"/>
    <tableColumn id="6948" xr3:uid="{9EF69888-59B9-4463-8FA5-A1E9F5DBE10A}" name="Column6934" dataDxfId="9452"/>
    <tableColumn id="6949" xr3:uid="{3C42B8EE-3334-4F08-A864-551834C6E72A}" name="Column6935" dataDxfId="9451"/>
    <tableColumn id="6950" xr3:uid="{F0D7F6DB-39C3-4B02-A587-E236E72F8AD0}" name="Column6936" dataDxfId="9450"/>
    <tableColumn id="6951" xr3:uid="{43263746-A523-4794-BD3F-D5B20022C385}" name="Column6937" dataDxfId="9449"/>
    <tableColumn id="6952" xr3:uid="{7D5521EB-35D2-4D4B-B4E1-C526F77F0AAE}" name="Column6938" dataDxfId="9448"/>
    <tableColumn id="6953" xr3:uid="{0939992E-4185-4DAB-B57D-105BA0365E96}" name="Column6939" dataDxfId="9447"/>
    <tableColumn id="6954" xr3:uid="{7637F4C6-27EC-4276-B081-02242FAD816D}" name="Column6940" dataDxfId="9446"/>
    <tableColumn id="6955" xr3:uid="{A94C4A08-579E-46E5-8A6A-4D498C334A3E}" name="Column6941" dataDxfId="9445"/>
    <tableColumn id="6956" xr3:uid="{E18C4A17-7C5F-46E9-B5E7-CB867509E294}" name="Column6942" dataDxfId="9444"/>
    <tableColumn id="6957" xr3:uid="{140AC276-2344-4098-88BC-AFA8F308743C}" name="Column6943" dataDxfId="9443"/>
    <tableColumn id="6958" xr3:uid="{A9324762-3735-48DD-9B27-209C391A0CC9}" name="Column6944" dataDxfId="9442"/>
    <tableColumn id="6959" xr3:uid="{0A3C2299-C936-4123-B3A9-B2D9AE151F42}" name="Column6945" dataDxfId="9441"/>
    <tableColumn id="6960" xr3:uid="{16FB5D47-D86D-4299-867E-E30AE149E48F}" name="Column6946" dataDxfId="9440"/>
    <tableColumn id="6961" xr3:uid="{FC517AB0-7A52-4876-A18E-70CC2A99C072}" name="Column6947" dataDxfId="9439"/>
    <tableColumn id="6962" xr3:uid="{3D8BE22E-BAFB-449E-91CD-39EF96DEAE44}" name="Column6948" dataDxfId="9438"/>
    <tableColumn id="6963" xr3:uid="{0022704F-A63E-4BF8-87E5-CECBCE12A16A}" name="Column6949" dataDxfId="9437"/>
    <tableColumn id="6964" xr3:uid="{D191CBB3-4F1C-42E7-A8CC-3B8D4B1518D0}" name="Column6950" dataDxfId="9436"/>
    <tableColumn id="6965" xr3:uid="{9F3EE8CB-ED81-4E37-ACC5-FB9A520B6CE5}" name="Column6951" dataDxfId="9435"/>
    <tableColumn id="6966" xr3:uid="{70CF9D2A-9AE2-4F57-982E-86A89AA6F1B1}" name="Column6952" dataDxfId="9434"/>
    <tableColumn id="6967" xr3:uid="{8A6B46EF-9BFB-467D-BABD-8CFB194C362A}" name="Column6953" dataDxfId="9433"/>
    <tableColumn id="6968" xr3:uid="{1D0BCF6B-9854-427C-BC62-7D0DC666942E}" name="Column6954" dataDxfId="9432"/>
    <tableColumn id="6969" xr3:uid="{A6862DF0-2984-458B-A2CC-FA0F902AFD41}" name="Column6955" dataDxfId="9431"/>
    <tableColumn id="6970" xr3:uid="{EBA51F92-8C01-4ADA-B8AE-69440F2A70FD}" name="Column6956" dataDxfId="9430"/>
    <tableColumn id="6971" xr3:uid="{E71C4DD7-919B-4778-BAC6-995B9DFB9FAC}" name="Column6957" dataDxfId="9429"/>
    <tableColumn id="6972" xr3:uid="{D4B56253-64F5-4C87-A792-37BF1C57AEBC}" name="Column6958" dataDxfId="9428"/>
    <tableColumn id="6973" xr3:uid="{538DC3D0-A247-4AB0-8179-C5B78365D668}" name="Column6959" dataDxfId="9427"/>
    <tableColumn id="6974" xr3:uid="{322CFF46-3099-4CD1-AF4A-0F2A6CCE5337}" name="Column6960" dataDxfId="9426"/>
    <tableColumn id="6975" xr3:uid="{61222515-562B-4E35-A7C6-5D6160228B92}" name="Column6961" dataDxfId="9425"/>
    <tableColumn id="6976" xr3:uid="{2233646C-2E20-4D82-8007-3733EEDEF5B0}" name="Column6962" dataDxfId="9424"/>
    <tableColumn id="6977" xr3:uid="{99007366-CB1E-499F-A964-C6141F862A1F}" name="Column6963" dataDxfId="9423"/>
    <tableColumn id="6978" xr3:uid="{9B8216E7-4960-4853-86A7-769194D29F8C}" name="Column6964" dataDxfId="9422"/>
    <tableColumn id="6979" xr3:uid="{F888B607-6F12-4850-AF12-E143BA06B228}" name="Column6965" dataDxfId="9421"/>
    <tableColumn id="6980" xr3:uid="{ACDB3400-9EF6-4899-9956-B2C1B2C2DF8F}" name="Column6966" dataDxfId="9420"/>
    <tableColumn id="6981" xr3:uid="{5DFF71C5-2364-403A-8B14-758D2A3DBD53}" name="Column6967" dataDxfId="9419"/>
    <tableColumn id="6982" xr3:uid="{9F45075F-B644-4BD2-B91C-0A4AD3403B0B}" name="Column6968" dataDxfId="9418"/>
    <tableColumn id="6983" xr3:uid="{F70354C5-A35D-4760-BA59-38B81E735BBA}" name="Column6969" dataDxfId="9417"/>
    <tableColumn id="6984" xr3:uid="{A396F49A-C552-4349-A033-9075D8CF3511}" name="Column6970" dataDxfId="9416"/>
    <tableColumn id="6985" xr3:uid="{E0EC8A90-BE16-420A-B619-D5F8A86D32EF}" name="Column6971" dataDxfId="9415"/>
    <tableColumn id="6986" xr3:uid="{6AE18B14-01C4-4234-8A31-A41744578DB3}" name="Column6972" dataDxfId="9414"/>
    <tableColumn id="6987" xr3:uid="{9FE9A9FF-ADAA-4B63-8BB2-B117712D8FEB}" name="Column6973" dataDxfId="9413"/>
    <tableColumn id="6988" xr3:uid="{724AB01D-66F1-40CD-B70F-43C11CEFBE9A}" name="Column6974" dataDxfId="9412"/>
    <tableColumn id="6989" xr3:uid="{EA85D732-7F30-4795-8BD5-AD21754D4911}" name="Column6975" dataDxfId="9411"/>
    <tableColumn id="6990" xr3:uid="{1ACC3276-55F1-4170-B08F-C5A6CB6E9EF8}" name="Column6976" dataDxfId="9410"/>
    <tableColumn id="6991" xr3:uid="{257C0C87-41C2-4881-B3E9-64A82B1FC189}" name="Column6977" dataDxfId="9409"/>
    <tableColumn id="6992" xr3:uid="{BEDE2C8B-771B-47B3-A862-5E7E115682F2}" name="Column6978" dataDxfId="9408"/>
    <tableColumn id="6993" xr3:uid="{0195C013-00D4-4E10-AD91-57C7E927D5EE}" name="Column6979" dataDxfId="9407"/>
    <tableColumn id="6994" xr3:uid="{00D57EB8-BAD5-47AA-9DC3-13EA59A57A45}" name="Column6980" dataDxfId="9406"/>
    <tableColumn id="6995" xr3:uid="{8547F870-89B6-46FC-9976-49FC6B6CB2DF}" name="Column6981" dataDxfId="9405"/>
    <tableColumn id="6996" xr3:uid="{CCB552A0-4F24-4BE6-8DAD-EFD98FB1090D}" name="Column6982" dataDxfId="9404"/>
    <tableColumn id="6997" xr3:uid="{6DFB498B-0470-46FC-9697-E7DC6E3A6DB0}" name="Column6983" dataDxfId="9403"/>
    <tableColumn id="6998" xr3:uid="{BD48FDEF-4F02-4EDF-83CE-E1707661BB88}" name="Column6984" dataDxfId="9402"/>
    <tableColumn id="6999" xr3:uid="{6EED33A4-DC34-43F1-8C9A-EABD5BF4E555}" name="Column6985" dataDxfId="9401"/>
    <tableColumn id="7000" xr3:uid="{A12B2779-8B5F-4101-BDCD-3AA476A24E5A}" name="Column6986" dataDxfId="9400"/>
    <tableColumn id="7001" xr3:uid="{19D003AD-F77C-4519-AE0C-D143CFC03F71}" name="Column6987" dataDxfId="9399"/>
    <tableColumn id="7002" xr3:uid="{A1B8A69B-1526-4B6C-8B66-A0568BC2C828}" name="Column6988" dataDxfId="9398"/>
    <tableColumn id="7003" xr3:uid="{C3FF62EB-C054-4B86-9B24-C827FD956A0F}" name="Column6989" dataDxfId="9397"/>
    <tableColumn id="7004" xr3:uid="{2916FD9A-1D86-4452-808A-1750F68C5600}" name="Column6990" dataDxfId="9396"/>
    <tableColumn id="7005" xr3:uid="{F4BC5891-3530-463A-A947-B83A45E91262}" name="Column6991" dataDxfId="9395"/>
    <tableColumn id="7006" xr3:uid="{456D76ED-565D-4682-9820-751FF8504926}" name="Column6992" dataDxfId="9394"/>
    <tableColumn id="7007" xr3:uid="{C3B8F5A5-902C-4271-91E0-217467F91E0B}" name="Column6993" dataDxfId="9393"/>
    <tableColumn id="7008" xr3:uid="{6130230A-E8C4-407C-95E6-3DB89AA4015A}" name="Column6994" dataDxfId="9392"/>
    <tableColumn id="7009" xr3:uid="{2E1031A2-9014-4CA2-8B5A-9DD5EB909F29}" name="Column6995" dataDxfId="9391"/>
    <tableColumn id="7010" xr3:uid="{D31A77BE-1EFF-40EB-8AEB-8922DFCA71EF}" name="Column6996" dataDxfId="9390"/>
    <tableColumn id="7011" xr3:uid="{89DF47E4-2E17-4320-8C6C-2AD2344315CC}" name="Column6997" dataDxfId="9389"/>
    <tableColumn id="7012" xr3:uid="{ED28CA28-E8EE-49EC-A943-00E5D1C7C01A}" name="Column6998" dataDxfId="9388"/>
    <tableColumn id="7013" xr3:uid="{DD7FDE80-6F71-426B-B25D-1FC49FB6A222}" name="Column6999" dataDxfId="9387"/>
    <tableColumn id="7014" xr3:uid="{D4D2D1EC-4241-4A43-964B-EA01175EBCF8}" name="Column7000" dataDxfId="9386"/>
    <tableColumn id="7015" xr3:uid="{BC56F1F8-AADC-4AF9-8053-9C689C6E8ED6}" name="Column7001" dataDxfId="9385"/>
    <tableColumn id="7016" xr3:uid="{BF9ABF3E-410D-44A0-AE90-4D5BFB7D822C}" name="Column7002" dataDxfId="9384"/>
    <tableColumn id="7017" xr3:uid="{448B8D28-2EE5-43B8-9930-E0E6BA646BC5}" name="Column7003" dataDxfId="9383"/>
    <tableColumn id="7018" xr3:uid="{9F7E91FB-4EDA-43D6-B0EC-D3F380481CE3}" name="Column7004" dataDxfId="9382"/>
    <tableColumn id="7019" xr3:uid="{266EAA01-CC5B-42EB-99B3-00AC72796C2D}" name="Column7005" dataDxfId="9381"/>
    <tableColumn id="7020" xr3:uid="{D3496FC0-DC07-4667-BBF6-131D67ADFF88}" name="Column7006" dataDxfId="9380"/>
    <tableColumn id="7021" xr3:uid="{7269A1B4-3905-475E-A04A-1FE6D85DE99A}" name="Column7007" dataDxfId="9379"/>
    <tableColumn id="7022" xr3:uid="{F5EB585A-8DF1-4D60-9AB3-4D3E5182D650}" name="Column7008" dataDxfId="9378"/>
    <tableColumn id="7023" xr3:uid="{90B11E72-4501-4EDD-8B26-3AF758F9D87A}" name="Column7009" dataDxfId="9377"/>
    <tableColumn id="7024" xr3:uid="{35C661FC-778C-4644-9FEF-BCC9A8B733C7}" name="Column7010" dataDxfId="9376"/>
    <tableColumn id="7025" xr3:uid="{F682A3C4-27AA-411D-A8DF-B72EE0444ED7}" name="Column7011" dataDxfId="9375"/>
    <tableColumn id="7026" xr3:uid="{A28C84DE-58E4-4359-B0D0-6B09AD281A5F}" name="Column7012" dataDxfId="9374"/>
    <tableColumn id="7027" xr3:uid="{4673F08E-EAD1-4AE6-B9C9-C1B9E57A8343}" name="Column7013" dataDxfId="9373"/>
    <tableColumn id="7028" xr3:uid="{BA496D79-5EAA-4132-9DB4-914E254E358C}" name="Column7014" dataDxfId="9372"/>
    <tableColumn id="7029" xr3:uid="{FBFE648D-2533-4CEF-8486-83F994317513}" name="Column7015" dataDxfId="9371"/>
    <tableColumn id="7030" xr3:uid="{971C2702-8CE7-4A1F-B090-9E5DC991BF1E}" name="Column7016" dataDxfId="9370"/>
    <tableColumn id="7031" xr3:uid="{0A0544AA-3573-4E26-ACAD-F1DAD72F5163}" name="Column7017" dataDxfId="9369"/>
    <tableColumn id="7032" xr3:uid="{1C70CD1E-C60D-4825-98F4-972D28BA73A4}" name="Column7018" dataDxfId="9368"/>
    <tableColumn id="7033" xr3:uid="{CCADFADF-03AA-4B08-B5C2-4CF85F6F491B}" name="Column7019" dataDxfId="9367"/>
    <tableColumn id="7034" xr3:uid="{813CEFE8-2597-4F33-8B80-CC9F01D49180}" name="Column7020" dataDxfId="9366"/>
    <tableColumn id="7035" xr3:uid="{07A5770F-3477-49CE-AA66-0E89CB0821EA}" name="Column7021" dataDxfId="9365"/>
    <tableColumn id="7036" xr3:uid="{D8083046-D669-449F-8D4B-F85440ABB82B}" name="Column7022" dataDxfId="9364"/>
    <tableColumn id="7037" xr3:uid="{1C4000C7-7DF0-4D92-8408-E968E01FC2AB}" name="Column7023" dataDxfId="9363"/>
    <tableColumn id="7038" xr3:uid="{EF88691A-7EE9-49A9-98FD-E9AED0F01CFB}" name="Column7024" dataDxfId="9362"/>
    <tableColumn id="7039" xr3:uid="{8E9AB2E4-852F-4C3A-8A5C-2C049D2BA3D5}" name="Column7025" dataDxfId="9361"/>
    <tableColumn id="7040" xr3:uid="{E2B405A5-B5B2-41F1-B790-A1C84AC7A3F4}" name="Column7026" dataDxfId="9360"/>
    <tableColumn id="7041" xr3:uid="{E67E0C43-15AF-4BA3-AD13-BA114F7A1A1D}" name="Column7027" dataDxfId="9359"/>
    <tableColumn id="7042" xr3:uid="{720DFC9F-5F9E-4F27-89C0-3EF64F2C3885}" name="Column7028" dataDxfId="9358"/>
    <tableColumn id="7043" xr3:uid="{F74BEFB7-3642-4C58-87AF-D5EF307496EA}" name="Column7029" dataDxfId="9357"/>
    <tableColumn id="7044" xr3:uid="{98EEBAD6-BB3C-4C94-9066-BB31D1C613F7}" name="Column7030" dataDxfId="9356"/>
    <tableColumn id="7045" xr3:uid="{296EBD71-2599-43F4-BCCA-D424FBAC7560}" name="Column7031" dataDxfId="9355"/>
    <tableColumn id="7046" xr3:uid="{CB5581C8-CCDC-4E0C-A3D8-24B79E883B7F}" name="Column7032" dataDxfId="9354"/>
    <tableColumn id="7047" xr3:uid="{1DAA01F2-4FBD-4F96-B59E-0FCFB4B6E0D0}" name="Column7033" dataDxfId="9353"/>
    <tableColumn id="7048" xr3:uid="{5FB4E8C9-B7F0-4DE4-8DBB-2368AB9E329E}" name="Column7034" dataDxfId="9352"/>
    <tableColumn id="7049" xr3:uid="{5F751CE9-F2FA-4654-A7C0-154045AC6F4C}" name="Column7035" dataDxfId="9351"/>
    <tableColumn id="7050" xr3:uid="{3A2B86DE-3F54-4AEB-B973-5E6506F2CF08}" name="Column7036" dataDxfId="9350"/>
    <tableColumn id="7051" xr3:uid="{275F6AEB-8C79-4646-95E5-7441631CAFB1}" name="Column7037" dataDxfId="9349"/>
    <tableColumn id="7052" xr3:uid="{2AE52D7F-01DF-4492-84EC-7DE9FB870920}" name="Column7038" dataDxfId="9348"/>
    <tableColumn id="7053" xr3:uid="{A75725D3-2C34-4730-A72E-B57C3695BB1F}" name="Column7039" dataDxfId="9347"/>
    <tableColumn id="7054" xr3:uid="{C78B7E15-19AE-4505-8048-12A5DA60D012}" name="Column7040" dataDxfId="9346"/>
    <tableColumn id="7055" xr3:uid="{BC33EDB0-29E4-403A-A062-F4B4E3DDAE98}" name="Column7041" dataDxfId="9345"/>
    <tableColumn id="7056" xr3:uid="{6BFC1668-4399-4FC8-A152-2F5B670FA345}" name="Column7042" dataDxfId="9344"/>
    <tableColumn id="7057" xr3:uid="{ACA0616F-7214-409E-8B25-521FB575A622}" name="Column7043" dataDxfId="9343"/>
    <tableColumn id="7058" xr3:uid="{ED86AC75-E15E-4490-BAD9-F967815F2ED5}" name="Column7044" dataDxfId="9342"/>
    <tableColumn id="7059" xr3:uid="{28D46BB0-7725-42F0-BFF6-2605A3A94951}" name="Column7045" dataDxfId="9341"/>
    <tableColumn id="7060" xr3:uid="{1C547013-EBE5-43B8-968A-A53461496885}" name="Column7046" dataDxfId="9340"/>
    <tableColumn id="7061" xr3:uid="{9E5AA001-EF92-4096-8DB8-710AA2A4C34F}" name="Column7047" dataDxfId="9339"/>
    <tableColumn id="7062" xr3:uid="{C001D87B-AB35-4DE7-A90E-942A43A51A02}" name="Column7048" dataDxfId="9338"/>
    <tableColumn id="7063" xr3:uid="{3F5333F8-8A1B-4D58-A7E4-B2DFAC9FD9ED}" name="Column7049" dataDxfId="9337"/>
    <tableColumn id="7064" xr3:uid="{B914BF93-C38F-428C-BC27-02870EBE4BE5}" name="Column7050" dataDxfId="9336"/>
    <tableColumn id="7065" xr3:uid="{38FDCC88-76EF-4915-BCC4-5A1CEEF32E3C}" name="Column7051" dataDxfId="9335"/>
    <tableColumn id="7066" xr3:uid="{B7D17534-CC20-4D70-940B-35F2BF6469A4}" name="Column7052" dataDxfId="9334"/>
    <tableColumn id="7067" xr3:uid="{282401EE-C128-4E11-A852-1DCED770F822}" name="Column7053" dataDxfId="9333"/>
    <tableColumn id="7068" xr3:uid="{B01BE3A2-8EC9-452C-90E2-B29F739B05B8}" name="Column7054" dataDxfId="9332"/>
    <tableColumn id="7069" xr3:uid="{2D8A8D11-8528-42F7-97B8-D387E4A794E5}" name="Column7055" dataDxfId="9331"/>
    <tableColumn id="7070" xr3:uid="{9D8C97A3-2A77-41DA-8038-399BAF05F95D}" name="Column7056" dataDxfId="9330"/>
    <tableColumn id="7071" xr3:uid="{BC648E43-8A61-4E71-ACB5-5CC8FD8216E4}" name="Column7057" dataDxfId="9329"/>
    <tableColumn id="7072" xr3:uid="{5C2D5024-3DD1-43EF-8CDD-44203267B63D}" name="Column7058" dataDxfId="9328"/>
    <tableColumn id="7073" xr3:uid="{A5555074-D204-4259-9DD9-B446BF9E3A0F}" name="Column7059" dataDxfId="9327"/>
    <tableColumn id="7074" xr3:uid="{D0535E77-9EC5-4F71-998F-7FE8C89BAD35}" name="Column7060" dataDxfId="9326"/>
    <tableColumn id="7075" xr3:uid="{1047870C-B7D6-4B49-AD00-4316548C85F1}" name="Column7061" dataDxfId="9325"/>
    <tableColumn id="7076" xr3:uid="{E7CE1ECD-CC21-4020-B2EB-F3EBC2944B17}" name="Column7062" dataDxfId="9324"/>
    <tableColumn id="7077" xr3:uid="{AB2E500C-B851-46AB-B485-ABD7E004438A}" name="Column7063" dataDxfId="9323"/>
    <tableColumn id="7078" xr3:uid="{CA7E269B-814D-4A3D-9556-29A8BEE38073}" name="Column7064" dataDxfId="9322"/>
    <tableColumn id="7079" xr3:uid="{04F34058-7D44-46A7-BBF9-3D34CEDAC27A}" name="Column7065" dataDxfId="9321"/>
    <tableColumn id="7080" xr3:uid="{63ED6B4A-CA36-493D-ABF8-625F104D9D0E}" name="Column7066" dataDxfId="9320"/>
    <tableColumn id="7081" xr3:uid="{A5143F57-01A6-43D9-850F-18A766DA36D3}" name="Column7067" dataDxfId="9319"/>
    <tableColumn id="7082" xr3:uid="{B7A8E318-842A-4C8E-9AB3-01B7393AB5CD}" name="Column7068" dataDxfId="9318"/>
    <tableColumn id="7083" xr3:uid="{43E09AA0-BCB7-4C99-B665-7E4F8B5EF87F}" name="Column7069" dataDxfId="9317"/>
    <tableColumn id="7084" xr3:uid="{8D107922-3FD5-40C9-9566-39F27468E9C4}" name="Column7070" dataDxfId="9316"/>
    <tableColumn id="7085" xr3:uid="{2F0CF462-9189-4E2C-BD6F-116BC0F9D395}" name="Column7071" dataDxfId="9315"/>
    <tableColumn id="7086" xr3:uid="{545A7D78-372C-48FB-8127-8EB5F268B074}" name="Column7072" dataDxfId="9314"/>
    <tableColumn id="7087" xr3:uid="{409F950A-785B-447C-B364-8633434603AA}" name="Column7073" dataDxfId="9313"/>
    <tableColumn id="7088" xr3:uid="{B8E4FFEE-0DD7-4C16-80F0-9E3F54138A6D}" name="Column7074" dataDxfId="9312"/>
    <tableColumn id="7089" xr3:uid="{0E3FEE57-5FE1-4D91-A033-7674FBF4BF43}" name="Column7075" dataDxfId="9311"/>
    <tableColumn id="7090" xr3:uid="{866C4002-4F13-487E-AD4A-B192F0602785}" name="Column7076" dataDxfId="9310"/>
    <tableColumn id="7091" xr3:uid="{10EF4C7C-07B1-48C4-823A-1996D9A83F29}" name="Column7077" dataDxfId="9309"/>
    <tableColumn id="7092" xr3:uid="{615CB6BF-4054-45DB-8C1B-97FD80358277}" name="Column7078" dataDxfId="9308"/>
    <tableColumn id="7093" xr3:uid="{D17BAB82-6D91-427D-A566-9D3D2963FFF8}" name="Column7079" dataDxfId="9307"/>
    <tableColumn id="7094" xr3:uid="{40D1E3D9-E4E8-413B-A7F1-1625D4410FB2}" name="Column7080" dataDxfId="9306"/>
    <tableColumn id="7095" xr3:uid="{5500C5EF-1D79-43D4-B350-F80C417D7DB7}" name="Column7081" dataDxfId="9305"/>
    <tableColumn id="7096" xr3:uid="{23F013E2-5070-4715-9915-366643F0191F}" name="Column7082" dataDxfId="9304"/>
    <tableColumn id="7097" xr3:uid="{2A1DDDB5-9FB3-4D35-ADAB-43E6907A34A1}" name="Column7083" dataDxfId="9303"/>
    <tableColumn id="7098" xr3:uid="{D201D466-CCDD-499A-B4DB-42769F2B53D6}" name="Column7084" dataDxfId="9302"/>
    <tableColumn id="7099" xr3:uid="{32829F58-50EB-496F-AF53-94FC02887AD0}" name="Column7085" dataDxfId="9301"/>
    <tableColumn id="7100" xr3:uid="{F0C2F736-BBE9-4E82-AA26-D072F5A0E29E}" name="Column7086" dataDxfId="9300"/>
    <tableColumn id="7101" xr3:uid="{C81C76BB-7965-4F07-8F5F-C01377D95FA5}" name="Column7087" dataDxfId="9299"/>
    <tableColumn id="7102" xr3:uid="{DAC7F773-DCC7-45F3-9DE6-C7E8330D972C}" name="Column7088" dataDxfId="9298"/>
    <tableColumn id="7103" xr3:uid="{EE728DC2-A59C-4337-AD21-F3A0596C4770}" name="Column7089" dataDxfId="9297"/>
    <tableColumn id="7104" xr3:uid="{9B0A9F1E-6F62-47E2-95A2-840A743A50FB}" name="Column7090" dataDxfId="9296"/>
    <tableColumn id="7105" xr3:uid="{4888FCD3-02BB-41C1-9954-959EADE57DF3}" name="Column7091" dataDxfId="9295"/>
    <tableColumn id="7106" xr3:uid="{3C1595F0-9A6E-4E02-A38A-09443704B9FA}" name="Column7092" dataDxfId="9294"/>
    <tableColumn id="7107" xr3:uid="{399E1A45-9C37-406B-8BF2-9DC8781C7700}" name="Column7093" dataDxfId="9293"/>
    <tableColumn id="7108" xr3:uid="{46F6E395-55E8-4395-A52A-B5E987A4477C}" name="Column7094" dataDxfId="9292"/>
    <tableColumn id="7109" xr3:uid="{EA384651-ABD4-419D-A94E-9FDCC416936B}" name="Column7095" dataDxfId="9291"/>
    <tableColumn id="7110" xr3:uid="{B7F0F5DE-C67A-4C30-8CE4-F88ABB04514E}" name="Column7096" dataDxfId="9290"/>
    <tableColumn id="7111" xr3:uid="{877FF431-482B-4E18-86CB-50C328DE3CF6}" name="Column7097" dataDxfId="9289"/>
    <tableColumn id="7112" xr3:uid="{58069C63-4004-4DB9-ADFE-CBC19A460C4A}" name="Column7098" dataDxfId="9288"/>
    <tableColumn id="7113" xr3:uid="{C7951231-57CF-4808-B3C6-6D3F206490DD}" name="Column7099" dataDxfId="9287"/>
    <tableColumn id="7114" xr3:uid="{6C963AC8-45A3-484A-8A9E-8E54D521D0D9}" name="Column7100" dataDxfId="9286"/>
    <tableColumn id="7115" xr3:uid="{2A00AC3F-C90E-480E-865F-C2322D923EAB}" name="Column7101" dataDxfId="9285"/>
    <tableColumn id="7116" xr3:uid="{05F7DD14-EF2C-4165-B0FD-1308EB30F7CF}" name="Column7102" dataDxfId="9284"/>
    <tableColumn id="7117" xr3:uid="{57A5AFE0-8A23-44E3-BC1C-57CF6BEECF12}" name="Column7103" dataDxfId="9283"/>
    <tableColumn id="7118" xr3:uid="{DBDDDDCF-5918-4A7D-A35F-B7B8F5390317}" name="Column7104" dataDxfId="9282"/>
    <tableColumn id="7119" xr3:uid="{8C766B04-48CB-44F2-806B-71F8B963A6EC}" name="Column7105" dataDxfId="9281"/>
    <tableColumn id="7120" xr3:uid="{FEE0BAB1-FDA9-449B-8B82-EEC3E7FA2676}" name="Column7106" dataDxfId="9280"/>
    <tableColumn id="7121" xr3:uid="{7EF11148-3A7F-4D44-81EB-B871E2A20F3E}" name="Column7107" dataDxfId="9279"/>
    <tableColumn id="7122" xr3:uid="{BAE555AD-2EBB-4E4E-ABB2-D9831870CC82}" name="Column7108" dataDxfId="9278"/>
    <tableColumn id="7123" xr3:uid="{1C07ABF3-594B-40D1-AB3B-6CEEEC21F73F}" name="Column7109" dataDxfId="9277"/>
    <tableColumn id="7124" xr3:uid="{30BD8E03-4BE9-4F53-BA8C-CC065561D9CF}" name="Column7110" dataDxfId="9276"/>
    <tableColumn id="7125" xr3:uid="{4151A610-992E-45EF-9104-6B21D2231913}" name="Column7111" dataDxfId="9275"/>
    <tableColumn id="7126" xr3:uid="{B73EA42C-2F43-48D5-911A-56205BFA23C9}" name="Column7112" dataDxfId="9274"/>
    <tableColumn id="7127" xr3:uid="{5D8F16B2-2A26-4026-8445-FC49A80C262B}" name="Column7113" dataDxfId="9273"/>
    <tableColumn id="7128" xr3:uid="{30AF8534-C9C9-4046-AA1C-9AF8243C80D5}" name="Column7114" dataDxfId="9272"/>
    <tableColumn id="7129" xr3:uid="{C64EA074-75EF-4728-9D98-FE347EF4672E}" name="Column7115" dataDxfId="9271"/>
    <tableColumn id="7130" xr3:uid="{1BAA4051-C401-4407-AD65-762807C8D18C}" name="Column7116" dataDxfId="9270"/>
    <tableColumn id="7131" xr3:uid="{6110EF49-B3CB-4883-8429-B3979709E6F0}" name="Column7117" dataDxfId="9269"/>
    <tableColumn id="7132" xr3:uid="{F6545BE2-4256-4B61-9EDE-54F8CE1C226D}" name="Column7118" dataDxfId="9268"/>
    <tableColumn id="7133" xr3:uid="{80D795A7-A208-4CBB-A657-0DFF7ED2AF05}" name="Column7119" dataDxfId="9267"/>
    <tableColumn id="7134" xr3:uid="{2BC0CFCE-F2FA-4E60-A5F3-D6B98A68F22C}" name="Column7120" dataDxfId="9266"/>
    <tableColumn id="7135" xr3:uid="{B3D119F4-EDC4-438B-8207-C69CACE22088}" name="Column7121" dataDxfId="9265"/>
    <tableColumn id="7136" xr3:uid="{DE91D389-4DAC-4E69-98EA-3F110DCF00D1}" name="Column7122" dataDxfId="9264"/>
    <tableColumn id="7137" xr3:uid="{4C1E188C-5AFB-4B2C-AA15-790629B9C129}" name="Column7123" dataDxfId="9263"/>
    <tableColumn id="7138" xr3:uid="{B08E5EE3-AA7D-4432-9832-32BE766BC2A2}" name="Column7124" dataDxfId="9262"/>
    <tableColumn id="7139" xr3:uid="{574D1576-13AE-40E5-A5AC-BF8F36D7810B}" name="Column7125" dataDxfId="9261"/>
    <tableColumn id="7140" xr3:uid="{0DA8F1C6-C198-492B-A29B-61867441A173}" name="Column7126" dataDxfId="9260"/>
    <tableColumn id="7141" xr3:uid="{406D5473-B5F8-430E-90DE-FE374035AF34}" name="Column7127" dataDxfId="9259"/>
    <tableColumn id="7142" xr3:uid="{73066E13-A420-408D-A4B1-382744F9C38A}" name="Column7128" dataDxfId="9258"/>
    <tableColumn id="7143" xr3:uid="{54722585-6E56-4280-9608-F3FDE8CBD0A9}" name="Column7129" dataDxfId="9257"/>
    <tableColumn id="7144" xr3:uid="{6367AE51-9611-4571-9ABF-EA7320899E6E}" name="Column7130" dataDxfId="9256"/>
    <tableColumn id="7145" xr3:uid="{3746D94D-84B1-46E0-92B5-FD407E284F10}" name="Column7131" dataDxfId="9255"/>
    <tableColumn id="7146" xr3:uid="{9450DD4E-6E62-414B-8B48-831FFF40FD34}" name="Column7132" dataDxfId="9254"/>
    <tableColumn id="7147" xr3:uid="{68BAD7F7-0DA9-4CE1-A406-64487DB66B3F}" name="Column7133" dataDxfId="9253"/>
    <tableColumn id="7148" xr3:uid="{08C2C302-40F6-4B64-999D-2B22570D297A}" name="Column7134" dataDxfId="9252"/>
    <tableColumn id="7149" xr3:uid="{F00A1B63-3155-49E2-B150-C218E6201904}" name="Column7135" dataDxfId="9251"/>
    <tableColumn id="7150" xr3:uid="{22C019CD-64FF-4E4D-9602-AEC1BA92FD4F}" name="Column7136" dataDxfId="9250"/>
    <tableColumn id="7151" xr3:uid="{C028613C-51C0-4664-920A-5B0305F33671}" name="Column7137" dataDxfId="9249"/>
    <tableColumn id="7152" xr3:uid="{596023A2-A54C-4A1F-8064-F033666F5FEA}" name="Column7138" dataDxfId="9248"/>
    <tableColumn id="7153" xr3:uid="{2F103421-6620-4C6E-A141-3EEE200AE73E}" name="Column7139" dataDxfId="9247"/>
    <tableColumn id="7154" xr3:uid="{2C7DE3FE-F8EB-4DC3-B6E3-094A68B6D00A}" name="Column7140" dataDxfId="9246"/>
    <tableColumn id="7155" xr3:uid="{8C693B48-B610-47A6-9EC2-06213405D120}" name="Column7141" dataDxfId="9245"/>
    <tableColumn id="7156" xr3:uid="{970E021B-EE08-4199-AAB9-F3DE305E0A52}" name="Column7142" dataDxfId="9244"/>
    <tableColumn id="7157" xr3:uid="{8E541527-E04E-40D9-9BD2-5DFC3F880240}" name="Column7143" dataDxfId="9243"/>
    <tableColumn id="7158" xr3:uid="{D2751734-9B45-41A2-8A1B-9B5042A0DBED}" name="Column7144" dataDxfId="9242"/>
    <tableColumn id="7159" xr3:uid="{7B382BC2-A99E-404E-BB3F-FA77FA5F984D}" name="Column7145" dataDxfId="9241"/>
    <tableColumn id="7160" xr3:uid="{3981498E-DA4E-472F-A829-E76D70BB8108}" name="Column7146" dataDxfId="9240"/>
    <tableColumn id="7161" xr3:uid="{4D69D350-AAF3-49A7-B938-36E11ECC49E1}" name="Column7147" dataDxfId="9239"/>
    <tableColumn id="7162" xr3:uid="{85C45659-64C2-4CA3-94A0-4D393416FB1E}" name="Column7148" dataDxfId="9238"/>
    <tableColumn id="7163" xr3:uid="{11F0B88C-E91C-4805-B701-9F4B8D440473}" name="Column7149" dataDxfId="9237"/>
    <tableColumn id="7164" xr3:uid="{95F8910A-B0DE-4355-A77B-E4ED6A95D57B}" name="Column7150" dataDxfId="9236"/>
    <tableColumn id="7165" xr3:uid="{6202B6EF-F9B3-47DA-82BA-E2193E5D5CC1}" name="Column7151" dataDxfId="9235"/>
    <tableColumn id="7166" xr3:uid="{D3369D05-AE57-4612-B664-0E20111953B4}" name="Column7152" dataDxfId="9234"/>
    <tableColumn id="7167" xr3:uid="{9E0E7FDC-AF78-41D4-AA23-8B7C2B31AC0B}" name="Column7153" dataDxfId="9233"/>
    <tableColumn id="7168" xr3:uid="{AD1F219A-6968-4FB1-90CC-AB82E864FE82}" name="Column7154" dataDxfId="9232"/>
    <tableColumn id="7169" xr3:uid="{7C32CB44-5AF0-4939-B753-5FB22E592B1D}" name="Column7155" dataDxfId="9231"/>
    <tableColumn id="7170" xr3:uid="{5631EA0F-F528-4B4C-B52B-45140EEFF58A}" name="Column7156" dataDxfId="9230"/>
    <tableColumn id="7171" xr3:uid="{06BDB7DF-4817-4312-9F5A-5E9EE1711D56}" name="Column7157" dataDxfId="9229"/>
    <tableColumn id="7172" xr3:uid="{1654EF59-868F-411C-AB2C-A4E1201C4E69}" name="Column7158" dataDxfId="9228"/>
    <tableColumn id="7173" xr3:uid="{B8B8CECE-04E7-4798-BB2F-A819B9F9882E}" name="Column7159" dataDxfId="9227"/>
    <tableColumn id="7174" xr3:uid="{E51BEB87-44B1-4B9B-98DA-FF3389E7ACA6}" name="Column7160" dataDxfId="9226"/>
    <tableColumn id="7175" xr3:uid="{B0B5BEF5-387E-4C4B-A815-E4800D72D303}" name="Column7161" dataDxfId="9225"/>
    <tableColumn id="7176" xr3:uid="{3245456E-931E-4E51-96F7-A0173124AFBC}" name="Column7162" dataDxfId="9224"/>
    <tableColumn id="7177" xr3:uid="{A3A9BB12-E638-4C87-868B-2EC74FFDC9FC}" name="Column7163" dataDxfId="9223"/>
    <tableColumn id="7178" xr3:uid="{96A1F6FB-9D95-4514-A3CB-4739C9E3DBDC}" name="Column7164" dataDxfId="9222"/>
    <tableColumn id="7179" xr3:uid="{0CD06C97-70F5-4FEF-A662-75CBEAF89412}" name="Column7165" dataDxfId="9221"/>
    <tableColumn id="7180" xr3:uid="{AB805A62-43D2-47FF-A78D-A39528D6C3D5}" name="Column7166" dataDxfId="9220"/>
    <tableColumn id="7181" xr3:uid="{0128E39A-B8A9-4E69-9901-1FA73A922D5B}" name="Column7167" dataDxfId="9219"/>
    <tableColumn id="7182" xr3:uid="{3B0B20E9-9924-4098-AD9F-72849EA84F3D}" name="Column7168" dataDxfId="9218"/>
    <tableColumn id="7183" xr3:uid="{A4A71ABD-AD5F-4468-B6FB-44F075D32635}" name="Column7169" dataDxfId="9217"/>
    <tableColumn id="7184" xr3:uid="{C4692EC2-8CE3-48B3-92B8-016C3E41012F}" name="Column7170" dataDxfId="9216"/>
    <tableColumn id="7185" xr3:uid="{8233D8BA-73EC-4201-9160-3FC4DED4011B}" name="Column7171" dataDxfId="9215"/>
    <tableColumn id="7186" xr3:uid="{1EC0013A-A35E-49E0-9804-EA208ED5AB40}" name="Column7172" dataDxfId="9214"/>
    <tableColumn id="7187" xr3:uid="{A7CFEBC2-6219-4FE6-B8EA-FEBA212FFE15}" name="Column7173" dataDxfId="9213"/>
    <tableColumn id="7188" xr3:uid="{4C072846-E27B-4C74-9BC5-A1409F8FB93F}" name="Column7174" dataDxfId="9212"/>
    <tableColumn id="7189" xr3:uid="{53FFBB49-43B8-4C50-A8A1-D01BAF5DD268}" name="Column7175" dataDxfId="9211"/>
    <tableColumn id="7190" xr3:uid="{D03B12BD-804A-414A-9CA4-330D6EE0D704}" name="Column7176" dataDxfId="9210"/>
    <tableColumn id="7191" xr3:uid="{F929C36E-AEB6-4CEA-B26B-B8147011981D}" name="Column7177" dataDxfId="9209"/>
    <tableColumn id="7192" xr3:uid="{F40455C4-9359-4313-B6E1-B415A2456299}" name="Column7178" dataDxfId="9208"/>
    <tableColumn id="7193" xr3:uid="{E60C8D0E-D85A-435F-965E-53E723FE7511}" name="Column7179" dataDxfId="9207"/>
    <tableColumn id="7194" xr3:uid="{DDDFE96C-C2BF-4CCF-BEA2-9AD12F4C8E91}" name="Column7180" dataDxfId="9206"/>
    <tableColumn id="7195" xr3:uid="{170550A8-9DE4-4D85-B451-2D305AAE085B}" name="Column7181" dataDxfId="9205"/>
    <tableColumn id="7196" xr3:uid="{AEF40D58-CB19-4945-B457-6F313069C9A7}" name="Column7182" dataDxfId="9204"/>
    <tableColumn id="7197" xr3:uid="{79B64C0E-7FF5-4056-9AEA-77BEDB36B8C4}" name="Column7183" dataDxfId="9203"/>
    <tableColumn id="7198" xr3:uid="{26431AAC-4A36-4A58-B653-1DEDB694A327}" name="Column7184" dataDxfId="9202"/>
    <tableColumn id="7199" xr3:uid="{7B81395F-7D66-45F3-9D71-E2FF1E46A3DE}" name="Column7185" dataDxfId="9201"/>
    <tableColumn id="7200" xr3:uid="{088DAE48-F283-4329-B23E-1A43F6385975}" name="Column7186" dataDxfId="9200"/>
    <tableColumn id="7201" xr3:uid="{8E2B7EEC-62B6-443E-BFDF-C861C74792F3}" name="Column7187" dataDxfId="9199"/>
    <tableColumn id="7202" xr3:uid="{5C1F8680-851F-4961-A0BD-A805DABC889C}" name="Column7188" dataDxfId="9198"/>
    <tableColumn id="7203" xr3:uid="{E7ADC1FB-CE9F-46B2-886D-16AFAF9300E1}" name="Column7189" dataDxfId="9197"/>
    <tableColumn id="7204" xr3:uid="{B3A1C00E-A9C2-4AC8-88EB-1AE89E850419}" name="Column7190" dataDxfId="9196"/>
    <tableColumn id="7205" xr3:uid="{B7811737-2854-4E3F-963E-338F850883B8}" name="Column7191" dataDxfId="9195"/>
    <tableColumn id="7206" xr3:uid="{A036A8AF-ECAC-43C3-855A-8176DA071AE4}" name="Column7192" dataDxfId="9194"/>
    <tableColumn id="7207" xr3:uid="{86F9694B-8108-475D-AFF8-4690B2B149C8}" name="Column7193" dataDxfId="9193"/>
    <tableColumn id="7208" xr3:uid="{5E8EF9B8-0F56-4EE5-8A61-4D9CEF823CD5}" name="Column7194" dataDxfId="9192"/>
    <tableColumn id="7209" xr3:uid="{86BA3836-A481-4FEC-9D62-B2833B08B5FD}" name="Column7195" dataDxfId="9191"/>
    <tableColumn id="7210" xr3:uid="{C605F453-1478-4439-8F2F-A25383E6241D}" name="Column7196" dataDxfId="9190"/>
    <tableColumn id="7211" xr3:uid="{D7FE5195-DB1A-42D1-AD41-43CCD855C6F0}" name="Column7197" dataDxfId="9189"/>
    <tableColumn id="7212" xr3:uid="{175FDB46-F1F3-4720-B394-6B62AFC12304}" name="Column7198" dataDxfId="9188"/>
    <tableColumn id="7213" xr3:uid="{7253BE95-EB0F-4CD2-BF07-237E9739F2DE}" name="Column7199" dataDxfId="9187"/>
    <tableColumn id="7214" xr3:uid="{C81D731D-E4BA-4AB3-8C11-4181DD73B5DF}" name="Column7200" dataDxfId="9186"/>
    <tableColumn id="7215" xr3:uid="{19612EA7-9838-414F-9710-A0B6F25E8749}" name="Column7201" dataDxfId="9185"/>
    <tableColumn id="7216" xr3:uid="{EFA6D99E-7A0A-4D10-AA91-2F5F16AC8E3B}" name="Column7202" dataDxfId="9184"/>
    <tableColumn id="7217" xr3:uid="{63F8C978-B202-4A1F-B5D6-5CEDA33DB60F}" name="Column7203" dataDxfId="9183"/>
    <tableColumn id="7218" xr3:uid="{2EF4E3C6-DD80-4633-991D-6071FBEDED6E}" name="Column7204" dataDxfId="9182"/>
    <tableColumn id="7219" xr3:uid="{EC27D87F-5BAC-4211-8D97-C4D6678AC869}" name="Column7205" dataDxfId="9181"/>
    <tableColumn id="7220" xr3:uid="{08DB1D89-2464-4A7A-9D74-77C44017BD40}" name="Column7206" dataDxfId="9180"/>
    <tableColumn id="7221" xr3:uid="{4476A3E2-DC47-45A4-A444-2F5CE47CDD9F}" name="Column7207" dataDxfId="9179"/>
    <tableColumn id="7222" xr3:uid="{1CFB4876-57A4-41FA-931A-555212124DB0}" name="Column7208" dataDxfId="9178"/>
    <tableColumn id="7223" xr3:uid="{1C198030-07FE-4E3E-B26C-F3C1CD42E643}" name="Column7209" dataDxfId="9177"/>
    <tableColumn id="7224" xr3:uid="{1D3A4F78-A06E-4320-A414-2F859E6A5A41}" name="Column7210" dataDxfId="9176"/>
    <tableColumn id="7225" xr3:uid="{5F3D80E9-C4B2-4F7D-9C30-623D04A9CB69}" name="Column7211" dataDxfId="9175"/>
    <tableColumn id="7226" xr3:uid="{EBC0673A-A092-4BF4-B3E2-46E1C0B5EF9E}" name="Column7212" dataDxfId="9174"/>
    <tableColumn id="7227" xr3:uid="{4C061F1B-F10F-4AA0-B4F0-1CBA1CB8908D}" name="Column7213" dataDxfId="9173"/>
    <tableColumn id="7228" xr3:uid="{54CCF9C4-0033-4477-B623-14AF141A52A6}" name="Column7214" dataDxfId="9172"/>
    <tableColumn id="7229" xr3:uid="{A772AA66-B76E-4A99-9350-C730906FC5F9}" name="Column7215" dataDxfId="9171"/>
    <tableColumn id="7230" xr3:uid="{5717528F-6868-43C0-8486-A2E552C51FDF}" name="Column7216" dataDxfId="9170"/>
    <tableColumn id="7231" xr3:uid="{2214AD10-98E4-422F-A9C3-B22BFD45D771}" name="Column7217" dataDxfId="9169"/>
    <tableColumn id="7232" xr3:uid="{784631EC-9966-4385-AC2B-854B0CB6DECE}" name="Column7218" dataDxfId="9168"/>
    <tableColumn id="7233" xr3:uid="{354DEAB4-7AC5-4746-B9C0-F706B581650F}" name="Column7219" dataDxfId="9167"/>
    <tableColumn id="7234" xr3:uid="{D94C9CC3-6295-4D11-B20E-2BECFFF242C6}" name="Column7220" dataDxfId="9166"/>
    <tableColumn id="7235" xr3:uid="{30787B7F-7931-412F-8E89-E3459F176540}" name="Column7221" dataDxfId="9165"/>
    <tableColumn id="7236" xr3:uid="{1B21765B-B14F-4BDA-A039-C3853F23BD71}" name="Column7222" dataDxfId="9164"/>
    <tableColumn id="7237" xr3:uid="{64BE7899-37DC-4471-AAEB-B385079E6074}" name="Column7223" dataDxfId="9163"/>
    <tableColumn id="7238" xr3:uid="{C6689923-4CCC-4453-BD59-05786CBA5584}" name="Column7224" dataDxfId="9162"/>
    <tableColumn id="7239" xr3:uid="{6F6EB2FF-B1E5-474A-8C8A-C10CDE3996B5}" name="Column7225" dataDxfId="9161"/>
    <tableColumn id="7240" xr3:uid="{767D76A8-08BB-4527-B791-964DA22E8305}" name="Column7226" dataDxfId="9160"/>
    <tableColumn id="7241" xr3:uid="{D6CC489B-7017-48CB-B11A-13810D6B2432}" name="Column7227" dataDxfId="9159"/>
    <tableColumn id="7242" xr3:uid="{B4604441-9F7E-4EC5-8433-66A94F3600B7}" name="Column7228" dataDxfId="9158"/>
    <tableColumn id="7243" xr3:uid="{4B1FF77C-99BE-48E9-A9EA-E32E55A11171}" name="Column7229" dataDxfId="9157"/>
    <tableColumn id="7244" xr3:uid="{9BE05BD6-D977-484B-91E1-A48BE3F6BD56}" name="Column7230" dataDxfId="9156"/>
    <tableColumn id="7245" xr3:uid="{043DB70D-A190-4E0D-B31C-DD9DF82C9B0A}" name="Column7231" dataDxfId="9155"/>
    <tableColumn id="7246" xr3:uid="{AAD6CAB8-069B-4BFA-A479-C401B4703587}" name="Column7232" dataDxfId="9154"/>
    <tableColumn id="7247" xr3:uid="{63FA0E63-556D-43F4-9C89-1166F0476094}" name="Column7233" dataDxfId="9153"/>
    <tableColumn id="7248" xr3:uid="{7FDBEFEA-072F-46B9-B576-5634670DC519}" name="Column7234" dataDxfId="9152"/>
    <tableColumn id="7249" xr3:uid="{EA836A88-8CFB-4494-ADFB-F12676412FE8}" name="Column7235" dataDxfId="9151"/>
    <tableColumn id="7250" xr3:uid="{0BEEAED8-F3FF-4227-995B-C08EC16F7062}" name="Column7236" dataDxfId="9150"/>
    <tableColumn id="7251" xr3:uid="{398C0E22-EC6B-45AC-8386-F0683E91131B}" name="Column7237" dataDxfId="9149"/>
    <tableColumn id="7252" xr3:uid="{61B358C2-5A2E-464E-AAFE-E59D4F9D8201}" name="Column7238" dataDxfId="9148"/>
    <tableColumn id="7253" xr3:uid="{A812BBA7-DCD3-421F-B556-A8302A9F3FFE}" name="Column7239" dataDxfId="9147"/>
    <tableColumn id="7254" xr3:uid="{FE0757CC-9B26-44FC-8E42-68FE05126BDA}" name="Column7240" dataDxfId="9146"/>
    <tableColumn id="7255" xr3:uid="{0B45E773-25BA-4924-A580-4F904E0B32A8}" name="Column7241" dataDxfId="9145"/>
    <tableColumn id="7256" xr3:uid="{1BB0D083-5378-4D40-8FCB-0F3E3E5D59E9}" name="Column7242" dataDxfId="9144"/>
    <tableColumn id="7257" xr3:uid="{613C6B80-C865-406B-8CFE-C6C5191715A2}" name="Column7243" dataDxfId="9143"/>
    <tableColumn id="7258" xr3:uid="{4008CDB4-7B45-4FA4-8CDA-AB1896F8C1E8}" name="Column7244" dataDxfId="9142"/>
    <tableColumn id="7259" xr3:uid="{D112CA06-4D14-4149-A73D-9AAFBF8A1A78}" name="Column7245" dataDxfId="9141"/>
    <tableColumn id="7260" xr3:uid="{417FA188-3215-4E06-87F1-730CA089B69B}" name="Column7246" dataDxfId="9140"/>
    <tableColumn id="7261" xr3:uid="{2353E47F-AA2A-4244-A4B2-ED4427DDBC4B}" name="Column7247" dataDxfId="9139"/>
    <tableColumn id="7262" xr3:uid="{84E83ECA-24B7-4076-8BB5-B11C53131D8A}" name="Column7248" dataDxfId="9138"/>
    <tableColumn id="7263" xr3:uid="{0A53D8D8-4C15-411B-9E49-0F7BAF3AF86C}" name="Column7249" dataDxfId="9137"/>
    <tableColumn id="7264" xr3:uid="{9F75A88A-9618-478E-B321-FCFC59DB6A1C}" name="Column7250" dataDxfId="9136"/>
    <tableColumn id="7265" xr3:uid="{8A72486D-68C5-4E38-94D6-E2DCA81D9B34}" name="Column7251" dataDxfId="9135"/>
    <tableColumn id="7266" xr3:uid="{FC097D4D-0848-4F24-BD83-F5AC1D5C31F0}" name="Column7252" dataDxfId="9134"/>
    <tableColumn id="7267" xr3:uid="{9EC9368D-59FF-4C33-A00F-EFFD60515521}" name="Column7253" dataDxfId="9133"/>
    <tableColumn id="7268" xr3:uid="{EEEE4639-5907-46E8-A3A8-6E938F6DF5A8}" name="Column7254" dataDxfId="9132"/>
    <tableColumn id="7269" xr3:uid="{6EF17B6A-20F6-4CD0-A9A4-D0906EED967B}" name="Column7255" dataDxfId="9131"/>
    <tableColumn id="7270" xr3:uid="{64F69F67-5723-4E60-AA75-A851AAE2C130}" name="Column7256" dataDxfId="9130"/>
    <tableColumn id="7271" xr3:uid="{AEB75638-C8DE-46A8-9B03-D447D0DB11FB}" name="Column7257" dataDxfId="9129"/>
    <tableColumn id="7272" xr3:uid="{1E8DBD73-DFA4-4933-B767-4D9300D27E28}" name="Column7258" dataDxfId="9128"/>
    <tableColumn id="7273" xr3:uid="{41F7A2FE-8C6F-49A8-98CD-437AB4D6597A}" name="Column7259" dataDxfId="9127"/>
    <tableColumn id="7274" xr3:uid="{1CD53235-2367-4AFA-BF9B-1FBA73676A29}" name="Column7260" dataDxfId="9126"/>
    <tableColumn id="7275" xr3:uid="{3CAB805F-13F3-4677-B848-D9CB7EB61E26}" name="Column7261" dataDxfId="9125"/>
    <tableColumn id="7276" xr3:uid="{8AAB6566-58AF-4A15-BAFC-D0C18E270A0E}" name="Column7262" dataDxfId="9124"/>
    <tableColumn id="7277" xr3:uid="{3B75363D-9D2F-43C3-8F26-466D1558524E}" name="Column7263" dataDxfId="9123"/>
    <tableColumn id="7278" xr3:uid="{253A3C97-A811-4B84-88AE-F0507FFA7B15}" name="Column7264" dataDxfId="9122"/>
    <tableColumn id="7279" xr3:uid="{E32DE061-EB21-4411-AF20-B51AD38B1A7A}" name="Column7265" dataDxfId="9121"/>
    <tableColumn id="7280" xr3:uid="{562D705D-938F-4964-8B98-82E78C65F8B2}" name="Column7266" dataDxfId="9120"/>
    <tableColumn id="7281" xr3:uid="{29AEFEAC-2395-4A12-97A6-02A2374B967B}" name="Column7267" dataDxfId="9119"/>
    <tableColumn id="7282" xr3:uid="{12E07759-909E-4642-99AD-668CA0A68157}" name="Column7268" dataDxfId="9118"/>
    <tableColumn id="7283" xr3:uid="{00559063-3121-4DE0-A1B6-8A099ECA5AA2}" name="Column7269" dataDxfId="9117"/>
    <tableColumn id="7284" xr3:uid="{DE92BDC6-1FBF-43FC-A5D8-F9404B62F5A0}" name="Column7270" dataDxfId="9116"/>
    <tableColumn id="7285" xr3:uid="{CA110092-866C-4CF6-91AC-F4B4670400C2}" name="Column7271" dataDxfId="9115"/>
    <tableColumn id="7286" xr3:uid="{0D943A62-8641-437B-87D1-D776E5BE18B3}" name="Column7272" dataDxfId="9114"/>
    <tableColumn id="7287" xr3:uid="{13C08FB7-D3A6-4E95-B10B-2C64277DDCA6}" name="Column7273" dataDxfId="9113"/>
    <tableColumn id="7288" xr3:uid="{5B1E3CB7-1CB4-4054-95D8-AB089C16381A}" name="Column7274" dataDxfId="9112"/>
    <tableColumn id="7289" xr3:uid="{623BF2BF-4157-4F77-BA89-118A95F81710}" name="Column7275" dataDxfId="9111"/>
    <tableColumn id="7290" xr3:uid="{9C96F998-E6E9-4A7B-A550-9ECC2AF95EFB}" name="Column7276" dataDxfId="9110"/>
    <tableColumn id="7291" xr3:uid="{F887BDB2-FB49-427A-9B03-65CA61B1192D}" name="Column7277" dataDxfId="9109"/>
    <tableColumn id="7292" xr3:uid="{C3667E5E-2CCA-47F0-8049-3A17EE5AFFAE}" name="Column7278" dataDxfId="9108"/>
    <tableColumn id="7293" xr3:uid="{1CE569C3-9DF7-46E6-81D7-6486879E341A}" name="Column7279" dataDxfId="9107"/>
    <tableColumn id="7294" xr3:uid="{64D13748-E524-489E-A862-29E3086A2C20}" name="Column7280" dataDxfId="9106"/>
    <tableColumn id="7295" xr3:uid="{2DE1351F-F5B1-4603-8EC1-E554406255DF}" name="Column7281" dataDxfId="9105"/>
    <tableColumn id="7296" xr3:uid="{C6B4C580-7879-4FBA-B9BF-EE94696D9B7D}" name="Column7282" dataDxfId="9104"/>
    <tableColumn id="7297" xr3:uid="{66FBE00F-FD56-448B-8876-32238F88C6F2}" name="Column7283" dataDxfId="9103"/>
    <tableColumn id="7298" xr3:uid="{998D8ABA-BF69-4895-AE22-2BE5732C0621}" name="Column7284" dataDxfId="9102"/>
    <tableColumn id="7299" xr3:uid="{8A016368-3129-4E03-AB5C-8FC86F505B6F}" name="Column7285" dataDxfId="9101"/>
    <tableColumn id="7300" xr3:uid="{4A285346-DEDE-4C81-A07B-4A6BCDCE2A9A}" name="Column7286" dataDxfId="9100"/>
    <tableColumn id="7301" xr3:uid="{6CA5C4E9-6206-4A33-8033-A41E3BCD45BD}" name="Column7287" dataDxfId="9099"/>
    <tableColumn id="7302" xr3:uid="{5E372E76-D0DA-40F2-87D0-BB8DEB3A631B}" name="Column7288" dataDxfId="9098"/>
    <tableColumn id="7303" xr3:uid="{D9888F4A-E124-4D13-9D4F-B525682DE485}" name="Column7289" dataDxfId="9097"/>
    <tableColumn id="7304" xr3:uid="{390AF347-D9A9-4658-800A-8A03A7C13816}" name="Column7290" dataDxfId="9096"/>
    <tableColumn id="7305" xr3:uid="{50100D5F-4DDC-4D82-B20B-8D8141B0D227}" name="Column7291" dataDxfId="9095"/>
    <tableColumn id="7306" xr3:uid="{9ADED272-A2F1-4D91-9FA5-D53B98838AD7}" name="Column7292" dataDxfId="9094"/>
    <tableColumn id="7307" xr3:uid="{5BEF24F6-6289-4180-9EB0-3EC71088A98C}" name="Column7293" dataDxfId="9093"/>
    <tableColumn id="7308" xr3:uid="{9474C9DE-B5BB-490A-B7F6-C424A576019A}" name="Column7294" dataDxfId="9092"/>
    <tableColumn id="7309" xr3:uid="{F0FE4D73-B392-4C5F-B70E-871F52568F07}" name="Column7295" dataDxfId="9091"/>
    <tableColumn id="7310" xr3:uid="{63B0F261-31B7-460F-89C0-EB513436EEBD}" name="Column7296" dataDxfId="9090"/>
    <tableColumn id="7311" xr3:uid="{F6644DDD-69D5-4B4F-8263-2F2A6482D3E4}" name="Column7297" dataDxfId="9089"/>
    <tableColumn id="7312" xr3:uid="{C8018574-002A-48D7-A74B-C75773E0FDC0}" name="Column7298" dataDxfId="9088"/>
    <tableColumn id="7313" xr3:uid="{CA09E564-0311-4572-8549-88DCB18E299F}" name="Column7299" dataDxfId="9087"/>
    <tableColumn id="7314" xr3:uid="{815BE26D-6464-4B2E-B290-FD5A2B41CD02}" name="Column7300" dataDxfId="9086"/>
    <tableColumn id="7315" xr3:uid="{BE8EC468-CF35-4DC5-8163-480658EDA369}" name="Column7301" dataDxfId="9085"/>
    <tableColumn id="7316" xr3:uid="{5074C5EB-1DF0-4ACD-9B17-C78E08774962}" name="Column7302" dataDxfId="9084"/>
    <tableColumn id="7317" xr3:uid="{B6BFD8BE-56E6-4712-9EF7-7A696C253C4F}" name="Column7303" dataDxfId="9083"/>
    <tableColumn id="7318" xr3:uid="{8BC4C3A7-5CA5-47CD-8BFB-D3514A0B7CF7}" name="Column7304" dataDxfId="9082"/>
    <tableColumn id="7319" xr3:uid="{09164455-9A6B-41D6-87EC-598245B747C7}" name="Column7305" dataDxfId="9081"/>
    <tableColumn id="7320" xr3:uid="{164810B7-7EAE-4A01-933B-EB1998C8CEFB}" name="Column7306" dataDxfId="9080"/>
    <tableColumn id="7321" xr3:uid="{AA492EAC-5279-4013-8570-085E2F4728B2}" name="Column7307" dataDxfId="9079"/>
    <tableColumn id="7322" xr3:uid="{ABB7A81C-E712-426F-96A2-6FDBBE81697C}" name="Column7308" dataDxfId="9078"/>
    <tableColumn id="7323" xr3:uid="{B9BF326A-7B6C-4BF6-BFB1-F1EBC9F987E1}" name="Column7309" dataDxfId="9077"/>
    <tableColumn id="7324" xr3:uid="{15F79E12-0A33-410C-A5D2-7DE89BA5E0D8}" name="Column7310" dataDxfId="9076"/>
    <tableColumn id="7325" xr3:uid="{81F940BD-F052-4B78-B6F0-2274C31C9EC3}" name="Column7311" dataDxfId="9075"/>
    <tableColumn id="7326" xr3:uid="{01F0B013-DA52-4284-A8ED-7EE6DFAFDAFD}" name="Column7312" dataDxfId="9074"/>
    <tableColumn id="7327" xr3:uid="{D066270A-9F29-493D-AF64-0B709A562317}" name="Column7313" dataDxfId="9073"/>
    <tableColumn id="7328" xr3:uid="{131F91E2-4230-41E0-BFA3-9CDBD2A028B1}" name="Column7314" dataDxfId="9072"/>
    <tableColumn id="7329" xr3:uid="{27F68C22-F37F-4377-9E0A-86A05544371C}" name="Column7315" dataDxfId="9071"/>
    <tableColumn id="7330" xr3:uid="{FACC2677-E490-4DFE-A44A-C0F28A0122D1}" name="Column7316" dataDxfId="9070"/>
    <tableColumn id="7331" xr3:uid="{24CA73F2-9DA3-4A02-AA2B-24E382A0114C}" name="Column7317" dataDxfId="9069"/>
    <tableColumn id="7332" xr3:uid="{89581C24-5376-402A-851E-757525A6C736}" name="Column7318" dataDxfId="9068"/>
    <tableColumn id="7333" xr3:uid="{C9FE2FA4-BFF3-4E25-9B6E-576B9984F50D}" name="Column7319" dataDxfId="9067"/>
    <tableColumn id="7334" xr3:uid="{EC771BE8-FB80-4C9C-8E95-88FF02A63F61}" name="Column7320" dataDxfId="9066"/>
    <tableColumn id="7335" xr3:uid="{35251AE9-996A-4AFB-9266-51ACA69E5213}" name="Column7321" dataDxfId="9065"/>
    <tableColumn id="7336" xr3:uid="{6E90AA87-6BC2-42DE-928F-8AD8E708368E}" name="Column7322" dataDxfId="9064"/>
    <tableColumn id="7337" xr3:uid="{F39E2ECD-69CB-41BA-A98D-F448414BCBBA}" name="Column7323" dataDxfId="9063"/>
    <tableColumn id="7338" xr3:uid="{0CE1D586-B2E8-4E42-81E2-C67611E2FC13}" name="Column7324" dataDxfId="9062"/>
    <tableColumn id="7339" xr3:uid="{95EDCFC0-523F-48EA-A63D-431E8C2FCB84}" name="Column7325" dataDxfId="9061"/>
    <tableColumn id="7340" xr3:uid="{B1569988-E372-41C7-8E0F-D502A12B0D67}" name="Column7326" dataDxfId="9060"/>
    <tableColumn id="7341" xr3:uid="{707CC40F-7A0A-4D8F-A046-A290C8BF9EBE}" name="Column7327" dataDxfId="9059"/>
    <tableColumn id="7342" xr3:uid="{08DB944D-88A5-4200-B01B-47E79804BE6C}" name="Column7328" dataDxfId="9058"/>
    <tableColumn id="7343" xr3:uid="{499AFB4E-5A70-46AD-9573-4BF30552B27F}" name="Column7329" dataDxfId="9057"/>
    <tableColumn id="7344" xr3:uid="{324929C1-9F2C-4826-96A5-6B1BF9DA579B}" name="Column7330" dataDxfId="9056"/>
    <tableColumn id="7345" xr3:uid="{6863A765-CB23-4773-A99F-2438AC38B90E}" name="Column7331" dataDxfId="9055"/>
    <tableColumn id="7346" xr3:uid="{CFFEF061-2AEE-4915-9C80-788029447271}" name="Column7332" dataDxfId="9054"/>
    <tableColumn id="7347" xr3:uid="{A02AA1DF-2983-4976-8F98-2892CE1453C6}" name="Column7333" dataDxfId="9053"/>
    <tableColumn id="7348" xr3:uid="{D14FA17E-86CA-4290-9E8F-02A08404EC11}" name="Column7334" dataDxfId="9052"/>
    <tableColumn id="7349" xr3:uid="{1745639F-4543-4B17-937A-9A65025DE5BB}" name="Column7335" dataDxfId="9051"/>
    <tableColumn id="7350" xr3:uid="{84619510-8D3B-41AD-81A9-7D35432C12C6}" name="Column7336" dataDxfId="9050"/>
    <tableColumn id="7351" xr3:uid="{A1EF2597-33B2-4E1F-BDDE-CABA5E40183A}" name="Column7337" dataDxfId="9049"/>
    <tableColumn id="7352" xr3:uid="{AA2BF8D8-E150-4B47-927E-760D678B2D65}" name="Column7338" dataDxfId="9048"/>
    <tableColumn id="7353" xr3:uid="{6A05D31F-8167-49F8-BF4E-9EC2C41A59F3}" name="Column7339" dataDxfId="9047"/>
    <tableColumn id="7354" xr3:uid="{0E7FDBE9-3CBE-4B51-9CDB-976C1E4B90B9}" name="Column7340" dataDxfId="9046"/>
    <tableColumn id="7355" xr3:uid="{707AD5DD-1A58-4130-82C3-E51D23E3866B}" name="Column7341" dataDxfId="9045"/>
    <tableColumn id="7356" xr3:uid="{69272299-8EAA-43EE-A3CC-61A80FD71D5F}" name="Column7342" dataDxfId="9044"/>
    <tableColumn id="7357" xr3:uid="{ADE0FA6E-F631-4E97-B4D3-3FF92FA874C1}" name="Column7343" dataDxfId="9043"/>
    <tableColumn id="7358" xr3:uid="{EB50585E-0B98-4715-B349-36D469D7B5FD}" name="Column7344" dataDxfId="9042"/>
    <tableColumn id="7359" xr3:uid="{CA1105E7-4DE1-4624-9D3F-98D3FEA4EE93}" name="Column7345" dataDxfId="9041"/>
    <tableColumn id="7360" xr3:uid="{44134DBC-8311-4990-8B2B-B3F246883030}" name="Column7346" dataDxfId="9040"/>
    <tableColumn id="7361" xr3:uid="{464E94FC-CB8F-4553-9FFB-78DF77000264}" name="Column7347" dataDxfId="9039"/>
    <tableColumn id="7362" xr3:uid="{9DDAC1F0-47F4-497E-82DE-EA4BD736BCA0}" name="Column7348" dataDxfId="9038"/>
    <tableColumn id="7363" xr3:uid="{F0F3A8A0-EDC0-4B35-BAEB-98B9884EF381}" name="Column7349" dataDxfId="9037"/>
    <tableColumn id="7364" xr3:uid="{742777F4-748A-4943-B077-A9B21A4F9D72}" name="Column7350" dataDxfId="9036"/>
    <tableColumn id="7365" xr3:uid="{BDC90D18-ACC5-4F94-BBD8-020847A63199}" name="Column7351" dataDxfId="9035"/>
    <tableColumn id="7366" xr3:uid="{D5818110-70E5-4852-861E-281F15F17835}" name="Column7352" dataDxfId="9034"/>
    <tableColumn id="7367" xr3:uid="{7818FA10-691E-44AD-9668-A17C0D325F75}" name="Column7353" dataDxfId="9033"/>
    <tableColumn id="7368" xr3:uid="{77C5476C-74F9-449D-ACA7-9D66097D9D37}" name="Column7354" dataDxfId="9032"/>
    <tableColumn id="7369" xr3:uid="{ADCF097C-D604-49AF-93F4-2294FFDF834F}" name="Column7355" dataDxfId="9031"/>
    <tableColumn id="7370" xr3:uid="{52E0463D-1947-40B1-9CD5-F24CFFD0AF90}" name="Column7356" dataDxfId="9030"/>
    <tableColumn id="7371" xr3:uid="{ECE3F07B-6BE0-4F3C-9B32-5E63839B8E3E}" name="Column7357" dataDxfId="9029"/>
    <tableColumn id="7372" xr3:uid="{DD1D59A6-2DA5-46E8-8CCA-6BB7F2F2C06D}" name="Column7358" dataDxfId="9028"/>
    <tableColumn id="7373" xr3:uid="{0EF440CB-9C1F-4258-9B6F-251B51B93C34}" name="Column7359" dataDxfId="9027"/>
    <tableColumn id="7374" xr3:uid="{DC990C14-C913-4941-AEDB-42FA9F232AC7}" name="Column7360" dataDxfId="9026"/>
    <tableColumn id="7375" xr3:uid="{CC4A1AD5-8173-4CC7-B7DB-2CF3A117CA95}" name="Column7361" dataDxfId="9025"/>
    <tableColumn id="7376" xr3:uid="{6B67189C-A750-48C7-8062-15D7F3E08120}" name="Column7362" dataDxfId="9024"/>
    <tableColumn id="7377" xr3:uid="{C5465BF8-642B-434A-A51F-6AC4EAB48FD5}" name="Column7363" dataDxfId="9023"/>
    <tableColumn id="7378" xr3:uid="{D7FB8CA8-7DAC-4A21-962A-0CD69DA23FC2}" name="Column7364" dataDxfId="9022"/>
    <tableColumn id="7379" xr3:uid="{BA48E5D8-418B-426D-840B-A19DD86D5FE6}" name="Column7365" dataDxfId="9021"/>
    <tableColumn id="7380" xr3:uid="{5A05E73E-E69E-4B82-98B5-9172E36C2229}" name="Column7366" dataDxfId="9020"/>
    <tableColumn id="7381" xr3:uid="{E1A9231C-4FB4-423B-A44B-3560D196B1AF}" name="Column7367" dataDxfId="9019"/>
    <tableColumn id="7382" xr3:uid="{F433C8F4-A6FD-4A36-8003-1173AE5D227C}" name="Column7368" dataDxfId="9018"/>
    <tableColumn id="7383" xr3:uid="{00CCFD92-F58E-429F-8014-D74B1ACBAEE0}" name="Column7369" dataDxfId="9017"/>
    <tableColumn id="7384" xr3:uid="{7404CE46-F778-485E-B1DE-13086D58FAFC}" name="Column7370" dataDxfId="9016"/>
    <tableColumn id="7385" xr3:uid="{D0E7139C-0031-46FF-9B19-C59FC3B2B13E}" name="Column7371" dataDxfId="9015"/>
    <tableColumn id="7386" xr3:uid="{D438B9F2-6F49-4EE5-8407-3D63A04DBBDB}" name="Column7372" dataDxfId="9014"/>
    <tableColumn id="7387" xr3:uid="{AFCD4B4A-1FD3-4DCE-96BA-7CA56AE47FF1}" name="Column7373" dataDxfId="9013"/>
    <tableColumn id="7388" xr3:uid="{7334ECE6-E3ED-4363-96C6-1954E7E1B2FB}" name="Column7374" dataDxfId="9012"/>
    <tableColumn id="7389" xr3:uid="{1D7BD39C-8B7E-472A-B48B-6ED1360F8392}" name="Column7375" dataDxfId="9011"/>
    <tableColumn id="7390" xr3:uid="{DD8798AA-9A9E-4555-A936-ED709E88DB5C}" name="Column7376" dataDxfId="9010"/>
    <tableColumn id="7391" xr3:uid="{3DAECC26-F582-4584-BB2E-BF314DA59BB2}" name="Column7377" dataDxfId="9009"/>
    <tableColumn id="7392" xr3:uid="{C6711738-1C98-46E4-8288-A08FD202491D}" name="Column7378" dataDxfId="9008"/>
    <tableColumn id="7393" xr3:uid="{4594B0EA-F834-40A6-ACE5-30281042920B}" name="Column7379" dataDxfId="9007"/>
    <tableColumn id="7394" xr3:uid="{E8A35F61-CF77-407F-88EE-2059751BB672}" name="Column7380" dataDxfId="9006"/>
    <tableColumn id="7395" xr3:uid="{868D6920-6EC8-4707-B96F-7AF40DF3B492}" name="Column7381" dataDxfId="9005"/>
    <tableColumn id="7396" xr3:uid="{E742937F-3836-4614-AF29-F5BD06D4EB20}" name="Column7382" dataDxfId="9004"/>
    <tableColumn id="7397" xr3:uid="{C9B496F0-BDEA-45AF-A1C1-E6FAE5D22A00}" name="Column7383" dataDxfId="9003"/>
    <tableColumn id="7398" xr3:uid="{92CDC104-F10A-45E7-B0F8-D96AD72E501A}" name="Column7384" dataDxfId="9002"/>
    <tableColumn id="7399" xr3:uid="{6F52EFAB-E2FC-45A5-BBA1-DAA0311BFD78}" name="Column7385" dataDxfId="9001"/>
    <tableColumn id="7400" xr3:uid="{EBE6B8EE-19B5-4689-9360-01B518211EA2}" name="Column7386" dataDxfId="9000"/>
    <tableColumn id="7401" xr3:uid="{36893628-6E5A-446E-92DD-921DEF786417}" name="Column7387" dataDxfId="8999"/>
    <tableColumn id="7402" xr3:uid="{64330326-3AAF-4D13-AF9C-3B2B6F95B4B3}" name="Column7388" dataDxfId="8998"/>
    <tableColumn id="7403" xr3:uid="{21EB2DDF-221F-4955-B300-2DC1CA13CD15}" name="Column7389" dataDxfId="8997"/>
    <tableColumn id="7404" xr3:uid="{B48403C9-D9FA-456C-848D-24997E5D5EA2}" name="Column7390" dataDxfId="8996"/>
    <tableColumn id="7405" xr3:uid="{49D80CD7-170D-4C20-BAEF-AE079D5D5533}" name="Column7391" dataDxfId="8995"/>
    <tableColumn id="7406" xr3:uid="{A8336297-2AD7-4959-BCBB-30EAD3205056}" name="Column7392" dataDxfId="8994"/>
    <tableColumn id="7407" xr3:uid="{A7C52F9F-F3C8-43A7-9DD6-04A173F5CF7F}" name="Column7393" dataDxfId="8993"/>
    <tableColumn id="7408" xr3:uid="{492D1504-09F2-4D4D-8EA1-2242FC7F24ED}" name="Column7394" dataDxfId="8992"/>
    <tableColumn id="7409" xr3:uid="{B542F13A-AE32-4DDA-8C56-A1679D81B1F6}" name="Column7395" dataDxfId="8991"/>
    <tableColumn id="7410" xr3:uid="{8CD50BA8-E79D-4E66-9B9D-56FD9408D06B}" name="Column7396" dataDxfId="8990"/>
    <tableColumn id="7411" xr3:uid="{C4E1DE21-0CA7-49CF-9A0C-437A976A1B09}" name="Column7397" dataDxfId="8989"/>
    <tableColumn id="7412" xr3:uid="{10AB6F3E-E502-4468-904F-EF73B622C4CB}" name="Column7398" dataDxfId="8988"/>
    <tableColumn id="7413" xr3:uid="{65B29740-EF23-4688-B236-229820CA0B7D}" name="Column7399" dataDxfId="8987"/>
    <tableColumn id="7414" xr3:uid="{CCD21257-1096-4672-A438-DE094BD3254C}" name="Column7400" dataDxfId="8986"/>
    <tableColumn id="7415" xr3:uid="{C820B366-46AF-477D-9552-14B1592B3D20}" name="Column7401" dataDxfId="8985"/>
    <tableColumn id="7416" xr3:uid="{AD203B75-C208-4E55-815A-1353D0BD60E0}" name="Column7402" dataDxfId="8984"/>
    <tableColumn id="7417" xr3:uid="{3446353E-6768-468D-BA42-B55E0409B624}" name="Column7403" dataDxfId="8983"/>
    <tableColumn id="7418" xr3:uid="{F4C02D4B-D400-4D61-8E03-2108F8DF761E}" name="Column7404" dataDxfId="8982"/>
    <tableColumn id="7419" xr3:uid="{D14DACBC-5C8A-4E4E-86B2-D8EC6EEAE410}" name="Column7405" dataDxfId="8981"/>
    <tableColumn id="7420" xr3:uid="{42B8EE41-A329-4146-BCE4-1B77093024B1}" name="Column7406" dataDxfId="8980"/>
    <tableColumn id="7421" xr3:uid="{B102413D-11FB-4A12-995F-9C5DE9FFCEE4}" name="Column7407" dataDxfId="8979"/>
    <tableColumn id="7422" xr3:uid="{7304EFDF-6068-4FE3-B85A-2475D53E5DEA}" name="Column7408" dataDxfId="8978"/>
    <tableColumn id="7423" xr3:uid="{FFAD7CB0-E399-4E86-8688-13D506049DEF}" name="Column7409" dataDxfId="8977"/>
    <tableColumn id="7424" xr3:uid="{816ACA35-FC33-4F91-B06E-DE27E03B9185}" name="Column7410" dataDxfId="8976"/>
    <tableColumn id="7425" xr3:uid="{1AF6B4A1-E42B-4326-95AE-983A6321EFEC}" name="Column7411" dataDxfId="8975"/>
    <tableColumn id="7426" xr3:uid="{D53E797F-14EB-4F79-A8ED-7E39EF7364D1}" name="Column7412" dataDxfId="8974"/>
    <tableColumn id="7427" xr3:uid="{802DEA84-3293-4E96-9144-7315BAB9D497}" name="Column7413" dataDxfId="8973"/>
    <tableColumn id="7428" xr3:uid="{A7B0E22C-5854-4B62-9AC1-B0B6BB2D8DE2}" name="Column7414" dataDxfId="8972"/>
    <tableColumn id="7429" xr3:uid="{E36DF379-C609-4637-97ED-3939B92CCD8E}" name="Column7415" dataDxfId="8971"/>
    <tableColumn id="7430" xr3:uid="{2963086D-F669-4402-BB23-D7D2D20849C6}" name="Column7416" dataDxfId="8970"/>
    <tableColumn id="7431" xr3:uid="{A0857170-2EF9-4464-AD07-14B1B9638F3A}" name="Column7417" dataDxfId="8969"/>
    <tableColumn id="7432" xr3:uid="{4C227715-83C2-4075-B618-008942C8509A}" name="Column7418" dataDxfId="8968"/>
    <tableColumn id="7433" xr3:uid="{12AAC5B0-8CB2-4CA8-9A51-CDA2CAC6FD46}" name="Column7419" dataDxfId="8967"/>
    <tableColumn id="7434" xr3:uid="{BDCDEDC1-DDEB-4D74-8159-AE7AC7E6E278}" name="Column7420" dataDxfId="8966"/>
    <tableColumn id="7435" xr3:uid="{C65E01A9-BE5C-416D-A4B8-0452940853A0}" name="Column7421" dataDxfId="8965"/>
    <tableColumn id="7436" xr3:uid="{C44B81B5-4471-45BE-9E16-983F94B5A4C3}" name="Column7422" dataDxfId="8964"/>
    <tableColumn id="7437" xr3:uid="{86E58A91-B572-4B8F-96BA-D1BAC5854AE4}" name="Column7423" dataDxfId="8963"/>
    <tableColumn id="7438" xr3:uid="{7C677966-B8DE-4371-A527-AF119CA37EFD}" name="Column7424" dataDxfId="8962"/>
    <tableColumn id="7439" xr3:uid="{9A1FCE1C-1BCB-40E1-AD1D-2F78B02646FB}" name="Column7425" dataDxfId="8961"/>
    <tableColumn id="7440" xr3:uid="{694F9D84-C0CE-4DEE-9F93-6644441586BA}" name="Column7426" dataDxfId="8960"/>
    <tableColumn id="7441" xr3:uid="{96FA4FAC-E508-4026-9673-B924AA8192B1}" name="Column7427" dataDxfId="8959"/>
    <tableColumn id="7442" xr3:uid="{A4DD5FB3-4422-4138-BCB7-314117C71ADB}" name="Column7428" dataDxfId="8958"/>
    <tableColumn id="7443" xr3:uid="{5F9DC67C-5830-443E-AFC4-9F709E93666B}" name="Column7429" dataDxfId="8957"/>
    <tableColumn id="7444" xr3:uid="{3D3B8692-BD14-4357-B663-8B7CE42942D8}" name="Column7430" dataDxfId="8956"/>
    <tableColumn id="7445" xr3:uid="{EE09F0EE-C87C-4703-9643-E4C195AF437F}" name="Column7431" dataDxfId="8955"/>
    <tableColumn id="7446" xr3:uid="{C87C4062-AF08-4E2A-BC57-22001BC12E18}" name="Column7432" dataDxfId="8954"/>
    <tableColumn id="7447" xr3:uid="{55BB793B-CF10-43A2-9651-A74EBD909F1B}" name="Column7433" dataDxfId="8953"/>
    <tableColumn id="7448" xr3:uid="{0BDF48D5-B052-4AF3-933D-0F1A18E02F53}" name="Column7434" dataDxfId="8952"/>
    <tableColumn id="7449" xr3:uid="{CBC7C419-8F17-4179-BC13-755284AAF546}" name="Column7435" dataDxfId="8951"/>
    <tableColumn id="7450" xr3:uid="{E28C28BA-0DF4-4A64-A561-6832456DB208}" name="Column7436" dataDxfId="8950"/>
    <tableColumn id="7451" xr3:uid="{5F09FCF1-7381-459B-B12D-DA0E579DB69A}" name="Column7437" dataDxfId="8949"/>
    <tableColumn id="7452" xr3:uid="{0A576C89-1EFC-406B-B199-569F814E2012}" name="Column7438" dataDxfId="8948"/>
    <tableColumn id="7453" xr3:uid="{E2A0960C-3F0B-464F-90CD-F74E849E7D95}" name="Column7439" dataDxfId="8947"/>
    <tableColumn id="7454" xr3:uid="{327F9226-8319-4F60-81A5-007060BBACB5}" name="Column7440" dataDxfId="8946"/>
    <tableColumn id="7455" xr3:uid="{D134DBF2-3236-4789-B7A5-1B41A1B96036}" name="Column7441" dataDxfId="8945"/>
    <tableColumn id="7456" xr3:uid="{C2294427-E964-4713-8AB0-36C5504B6182}" name="Column7442" dataDxfId="8944"/>
    <tableColumn id="7457" xr3:uid="{AF250E93-BF87-4432-9DB0-D53F01B9BCCC}" name="Column7443" dataDxfId="8943"/>
    <tableColumn id="7458" xr3:uid="{08EB05CF-D3B3-467F-B63D-B983E94A2586}" name="Column7444" dataDxfId="8942"/>
    <tableColumn id="7459" xr3:uid="{8D954313-7D2A-4306-B9D6-B3D7025CC7F3}" name="Column7445" dataDxfId="8941"/>
    <tableColumn id="7460" xr3:uid="{38A84371-1A37-4298-80C2-0954B2F928AB}" name="Column7446" dataDxfId="8940"/>
    <tableColumn id="7461" xr3:uid="{C4E6662A-8BDA-4687-A607-317C636EC080}" name="Column7447" dataDxfId="8939"/>
    <tableColumn id="7462" xr3:uid="{4EF69279-1F08-40A1-9180-B78A3F0A8753}" name="Column7448" dataDxfId="8938"/>
    <tableColumn id="7463" xr3:uid="{978C1A8B-48E9-4C8F-A734-3F782E992B34}" name="Column7449" dataDxfId="8937"/>
    <tableColumn id="7464" xr3:uid="{92BDBAED-64BA-4621-AA6E-5DA95474693B}" name="Column7450" dataDxfId="8936"/>
    <tableColumn id="7465" xr3:uid="{2E6F2537-4830-4A74-BA69-915E5B3BA07F}" name="Column7451" dataDxfId="8935"/>
    <tableColumn id="7466" xr3:uid="{8ACD791E-2CCD-4207-B06B-5D21B373D612}" name="Column7452" dataDxfId="8934"/>
    <tableColumn id="7467" xr3:uid="{3F2F9783-382C-4400-9EFC-633F5F9E1F74}" name="Column7453" dataDxfId="8933"/>
    <tableColumn id="7468" xr3:uid="{A3965C3D-E888-4002-8E20-1A7C760C5460}" name="Column7454" dataDxfId="8932"/>
    <tableColumn id="7469" xr3:uid="{4DDD5A1F-5429-4808-AF82-4D40C19A1863}" name="Column7455" dataDxfId="8931"/>
    <tableColumn id="7470" xr3:uid="{9B981A78-380B-4139-B7F4-64BA6A34C9E6}" name="Column7456" dataDxfId="8930"/>
    <tableColumn id="7471" xr3:uid="{2081F9D7-F720-42F7-BDE1-7675FE40913D}" name="Column7457" dataDxfId="8929"/>
    <tableColumn id="7472" xr3:uid="{FD0C43A7-D698-4606-A302-1AF3C1379BD3}" name="Column7458" dataDxfId="8928"/>
    <tableColumn id="7473" xr3:uid="{AF4A57BB-B69C-4A10-843A-B33F360B38F3}" name="Column7459" dataDxfId="8927"/>
    <tableColumn id="7474" xr3:uid="{9692468D-FAA2-46E0-B584-4320A8D2797A}" name="Column7460" dataDxfId="8926"/>
    <tableColumn id="7475" xr3:uid="{5D13E5FD-70DC-487E-9347-E5B4AFC9CEE9}" name="Column7461" dataDxfId="8925"/>
    <tableColumn id="7476" xr3:uid="{14C87847-047E-4AD9-81CA-35A23488E95C}" name="Column7462" dataDxfId="8924"/>
    <tableColumn id="7477" xr3:uid="{71BD3958-4F7B-45C4-B369-E8616DACB20E}" name="Column7463" dataDxfId="8923"/>
    <tableColumn id="7478" xr3:uid="{D1DDE0E1-205B-401F-98B0-DE6E7BFAECED}" name="Column7464" dataDxfId="8922"/>
    <tableColumn id="7479" xr3:uid="{5F754174-C8B9-471D-B063-362CA4996426}" name="Column7465" dataDxfId="8921"/>
    <tableColumn id="7480" xr3:uid="{2F0CBEA9-EA38-445A-9BBB-7CD4047B2672}" name="Column7466" dataDxfId="8920"/>
    <tableColumn id="7481" xr3:uid="{6E256E99-7B04-4959-A443-4A04AE41909F}" name="Column7467" dataDxfId="8919"/>
    <tableColumn id="7482" xr3:uid="{C0E02C4F-DD43-462D-ABB9-93E71C8AECDC}" name="Column7468" dataDxfId="8918"/>
    <tableColumn id="7483" xr3:uid="{FCD83301-98AE-4436-BE53-7BFD7091D540}" name="Column7469" dataDxfId="8917"/>
    <tableColumn id="7484" xr3:uid="{98257FF3-E264-4064-AED7-7D59048F88BE}" name="Column7470" dataDxfId="8916"/>
    <tableColumn id="7485" xr3:uid="{70972D24-85C4-42D1-BCFA-160FA6BB3406}" name="Column7471" dataDxfId="8915"/>
    <tableColumn id="7486" xr3:uid="{A4134666-4617-4363-A942-38864AD7841C}" name="Column7472" dataDxfId="8914"/>
    <tableColumn id="7487" xr3:uid="{B303E080-C853-4023-BE8C-3AA39DFB291A}" name="Column7473" dataDxfId="8913"/>
    <tableColumn id="7488" xr3:uid="{8F981BCE-8678-4CFE-AFDB-F943AEB71A96}" name="Column7474" dataDxfId="8912"/>
    <tableColumn id="7489" xr3:uid="{C1A65144-6742-4CBF-8082-5F3B1726F5EF}" name="Column7475" dataDxfId="8911"/>
    <tableColumn id="7490" xr3:uid="{66C7DA7A-CA32-451E-8538-AA5663D90EAB}" name="Column7476" dataDxfId="8910"/>
    <tableColumn id="7491" xr3:uid="{62804BD5-485D-4030-937E-CCDB8FAE3AA3}" name="Column7477" dataDxfId="8909"/>
    <tableColumn id="7492" xr3:uid="{F1391BCE-183E-49D5-B8B1-82DE4716A279}" name="Column7478" dataDxfId="8908"/>
    <tableColumn id="7493" xr3:uid="{F55F6EE0-EC3F-4B2B-AFEF-A34FA21BFF83}" name="Column7479" dataDxfId="8907"/>
    <tableColumn id="7494" xr3:uid="{F04895FC-6A10-4F9F-80F4-D27C7052EE7F}" name="Column7480" dataDxfId="8906"/>
    <tableColumn id="7495" xr3:uid="{848D4CC6-C46C-4918-A42D-0EDB0C7C9C6C}" name="Column7481" dataDxfId="8905"/>
    <tableColumn id="7496" xr3:uid="{024A45B4-F037-4990-8CD8-17BA72947BA9}" name="Column7482" dataDxfId="8904"/>
    <tableColumn id="7497" xr3:uid="{1AE9E65C-7DD3-4098-BF19-4DF884948CF2}" name="Column7483" dataDxfId="8903"/>
    <tableColumn id="7498" xr3:uid="{CDBAA14D-16FD-45D0-92BB-85E823F48F27}" name="Column7484" dataDxfId="8902"/>
    <tableColumn id="7499" xr3:uid="{76C67512-307F-4003-B976-6E47200167F3}" name="Column7485" dataDxfId="8901"/>
    <tableColumn id="7500" xr3:uid="{8706ED86-E539-445F-B21C-75329066A4F6}" name="Column7486" dataDxfId="8900"/>
    <tableColumn id="7501" xr3:uid="{70C48B4A-D4EF-4AE5-884B-E93D418F40B9}" name="Column7487" dataDxfId="8899"/>
    <tableColumn id="7502" xr3:uid="{8277A265-C1E3-46D8-9436-8593C8C74982}" name="Column7488" dataDxfId="8898"/>
    <tableColumn id="7503" xr3:uid="{78143540-A604-4D7E-B623-DF9C7DFF0B26}" name="Column7489" dataDxfId="8897"/>
    <tableColumn id="7504" xr3:uid="{92CB52F4-4995-4857-B541-4D67296FF002}" name="Column7490" dataDxfId="8896"/>
    <tableColumn id="7505" xr3:uid="{1557D0AF-0087-4455-9755-D6F1A92DF407}" name="Column7491" dataDxfId="8895"/>
    <tableColumn id="7506" xr3:uid="{0D967BC9-12D8-4B43-AF6F-690CAA21D2B4}" name="Column7492" dataDxfId="8894"/>
    <tableColumn id="7507" xr3:uid="{BC6C043B-F049-4DE8-98D4-BEB86C2FD720}" name="Column7493" dataDxfId="8893"/>
    <tableColumn id="7508" xr3:uid="{3538198B-1064-4E21-9C75-0BD29A873F78}" name="Column7494" dataDxfId="8892"/>
    <tableColumn id="7509" xr3:uid="{9E998EFF-6959-4E3F-8AA8-9C1FCC2850DA}" name="Column7495" dataDxfId="8891"/>
    <tableColumn id="7510" xr3:uid="{E4756878-41DB-4DEF-9B19-234136208A39}" name="Column7496" dataDxfId="8890"/>
    <tableColumn id="7511" xr3:uid="{E77F6CF0-4387-4EAF-8D1B-C7027F946CF4}" name="Column7497" dataDxfId="8889"/>
    <tableColumn id="7512" xr3:uid="{904AF2F6-B299-4666-A02B-2F2D5865D7E2}" name="Column7498" dataDxfId="8888"/>
    <tableColumn id="7513" xr3:uid="{1A260FFC-87F7-4F9A-BD98-02439F38AC36}" name="Column7499" dataDxfId="8887"/>
    <tableColumn id="7514" xr3:uid="{2C438871-B51B-4049-A084-6517648ED7B5}" name="Column7500" dataDxfId="8886"/>
    <tableColumn id="7515" xr3:uid="{46AE83A9-F5AF-4066-AB40-5638510AE4FA}" name="Column7501" dataDxfId="8885"/>
    <tableColumn id="7516" xr3:uid="{CF181065-048F-4BC6-B938-24B33B65EC68}" name="Column7502" dataDxfId="8884"/>
    <tableColumn id="7517" xr3:uid="{2E6EAA8F-F1AE-47AB-9DBE-1CA4A3CB86C5}" name="Column7503" dataDxfId="8883"/>
    <tableColumn id="7518" xr3:uid="{E831A79B-3D78-4F99-9951-2D9E55979C7C}" name="Column7504" dataDxfId="8882"/>
    <tableColumn id="7519" xr3:uid="{62DD8AD3-B44B-4E4D-B286-092640BD0F3E}" name="Column7505" dataDxfId="8881"/>
    <tableColumn id="7520" xr3:uid="{4EC83A91-6252-4A56-9370-E13C8CE12161}" name="Column7506" dataDxfId="8880"/>
    <tableColumn id="7521" xr3:uid="{39A2F5FC-B621-4CBA-9D2C-E461AAEBC5BD}" name="Column7507" dataDxfId="8879"/>
    <tableColumn id="7522" xr3:uid="{79897C6D-3D65-452A-9875-D49702E5EC28}" name="Column7508" dataDxfId="8878"/>
    <tableColumn id="7523" xr3:uid="{13C22E15-0E43-4254-AD84-09DE47337F97}" name="Column7509" dataDxfId="8877"/>
    <tableColumn id="7524" xr3:uid="{A1F111A6-F65C-4C85-BD23-38A7DAFA60F3}" name="Column7510" dataDxfId="8876"/>
    <tableColumn id="7525" xr3:uid="{BCF69BC9-2582-4EA3-8AA9-792BA7EADBA5}" name="Column7511" dataDxfId="8875"/>
    <tableColumn id="7526" xr3:uid="{CB42EF26-63D7-4462-8807-4185325AF6AB}" name="Column7512" dataDxfId="8874"/>
    <tableColumn id="7527" xr3:uid="{FE5A5197-8A75-4A02-9215-C4B6F7E7DDA7}" name="Column7513" dataDxfId="8873"/>
    <tableColumn id="7528" xr3:uid="{CCDB4910-E2F4-4CE2-A511-E62F5899F3A9}" name="Column7514" dataDxfId="8872"/>
    <tableColumn id="7529" xr3:uid="{01714A61-BA63-4AD3-980F-4D9BE3403547}" name="Column7515" dataDxfId="8871"/>
    <tableColumn id="7530" xr3:uid="{558E8BDC-90E0-4247-BBDD-F81809C371E8}" name="Column7516" dataDxfId="8870"/>
    <tableColumn id="7531" xr3:uid="{7024C39E-DBF5-418F-9859-E00EDE7B8E87}" name="Column7517" dataDxfId="8869"/>
    <tableColumn id="7532" xr3:uid="{8C981FF4-0291-4523-B125-23F232B40914}" name="Column7518" dataDxfId="8868"/>
    <tableColumn id="7533" xr3:uid="{67C1BFFB-5BC2-470C-86ED-4AA9CB67DB5A}" name="Column7519" dataDxfId="8867"/>
    <tableColumn id="7534" xr3:uid="{739676A9-0171-482F-83BB-E7095DD90BFF}" name="Column7520" dataDxfId="8866"/>
    <tableColumn id="7535" xr3:uid="{47EB1797-C0AE-4B6B-9F0C-FC90A1ABEADE}" name="Column7521" dataDxfId="8865"/>
    <tableColumn id="7536" xr3:uid="{6336CC92-58F1-4EA5-8E83-62BD6CACCD65}" name="Column7522" dataDxfId="8864"/>
    <tableColumn id="7537" xr3:uid="{1BA60C5C-AF6A-41D3-8011-17122629B412}" name="Column7523" dataDxfId="8863"/>
    <tableColumn id="7538" xr3:uid="{34B70682-4D51-40C2-89DD-CDC42968B8CE}" name="Column7524" dataDxfId="8862"/>
    <tableColumn id="7539" xr3:uid="{9B8B1AC4-C7B2-48D8-BFAD-AE19BA682B0B}" name="Column7525" dataDxfId="8861"/>
    <tableColumn id="7540" xr3:uid="{F3102493-2AC0-4D19-ABFC-7054E1B6900F}" name="Column7526" dataDxfId="8860"/>
    <tableColumn id="7541" xr3:uid="{B09B7E9C-26BB-4EE4-9E29-5906BB53D92E}" name="Column7527" dataDxfId="8859"/>
    <tableColumn id="7542" xr3:uid="{5E47C109-8D49-4DB5-BEBE-8BB6C1936C0D}" name="Column7528" dataDxfId="8858"/>
    <tableColumn id="7543" xr3:uid="{22DD0426-5147-4313-B09F-D8FA34B27CB1}" name="Column7529" dataDxfId="8857"/>
    <tableColumn id="7544" xr3:uid="{B8155D73-848F-48E2-92AC-C21737589A25}" name="Column7530" dataDxfId="8856"/>
    <tableColumn id="7545" xr3:uid="{D7C2FCB9-7DF0-447B-9E86-27FE4BEC73DC}" name="Column7531" dataDxfId="8855"/>
    <tableColumn id="7546" xr3:uid="{1F410719-EFD0-45B3-B23F-6BE886A55EC1}" name="Column7532" dataDxfId="8854"/>
    <tableColumn id="7547" xr3:uid="{376E91B9-85DF-45DB-BB41-7C85F2EC12EC}" name="Column7533" dataDxfId="8853"/>
    <tableColumn id="7548" xr3:uid="{CB059C86-7A76-44A9-B545-70678AB3DABE}" name="Column7534" dataDxfId="8852"/>
    <tableColumn id="7549" xr3:uid="{0F76C5A5-19A3-4920-991E-7E770EC5B70F}" name="Column7535" dataDxfId="8851"/>
    <tableColumn id="7550" xr3:uid="{9C159829-F9EC-46E5-84B3-6C9F65E43026}" name="Column7536" dataDxfId="8850"/>
    <tableColumn id="7551" xr3:uid="{0A93D487-2C7E-4825-94F4-8819802E2B80}" name="Column7537" dataDxfId="8849"/>
    <tableColumn id="7552" xr3:uid="{50A4E6F7-5358-49FC-A9D7-9D42B393EF7A}" name="Column7538" dataDxfId="8848"/>
    <tableColumn id="7553" xr3:uid="{C4A5C87A-E91A-4AA8-AE4E-5F4671CCC29B}" name="Column7539" dataDxfId="8847"/>
    <tableColumn id="7554" xr3:uid="{B4AC087E-A650-4F49-B5BF-13BE7CE8C792}" name="Column7540" dataDxfId="8846"/>
    <tableColumn id="7555" xr3:uid="{90E05921-A41D-40BC-BBAF-E7EE50117DA3}" name="Column7541" dataDxfId="8845"/>
    <tableColumn id="7556" xr3:uid="{4D0E920B-AE9A-4934-BED7-1F54BAE9A215}" name="Column7542" dataDxfId="8844"/>
    <tableColumn id="7557" xr3:uid="{F87A9478-B603-4C00-BD13-B6B0FC60EB2A}" name="Column7543" dataDxfId="8843"/>
    <tableColumn id="7558" xr3:uid="{0591D630-D338-4755-AB32-F3D9628352E7}" name="Column7544" dataDxfId="8842"/>
    <tableColumn id="7559" xr3:uid="{283D7690-87C6-461D-8310-770C7B0977F8}" name="Column7545" dataDxfId="8841"/>
    <tableColumn id="7560" xr3:uid="{AA085C4B-874E-431E-A8C5-2AA7E3DD43E1}" name="Column7546" dataDxfId="8840"/>
    <tableColumn id="7561" xr3:uid="{8A1722AC-66F1-4EAD-B39C-C6EB00A32E7C}" name="Column7547" dataDxfId="8839"/>
    <tableColumn id="7562" xr3:uid="{7795337B-29E7-4EF4-BD30-BD41DC8B68F1}" name="Column7548" dataDxfId="8838"/>
    <tableColumn id="7563" xr3:uid="{2BB1FF67-6DFD-4872-B635-9FFC0E910D31}" name="Column7549" dataDxfId="8837"/>
    <tableColumn id="7564" xr3:uid="{ACD8507D-0866-4654-A859-2005F53A6498}" name="Column7550" dataDxfId="8836"/>
    <tableColumn id="7565" xr3:uid="{439D1EFD-C901-4A40-808C-803CBF2C7F04}" name="Column7551" dataDxfId="8835"/>
    <tableColumn id="7566" xr3:uid="{C6F5490C-D3AF-4C40-9B75-BF85DD84C287}" name="Column7552" dataDxfId="8834"/>
    <tableColumn id="7567" xr3:uid="{A3931621-73FE-49C9-BF55-3F6AB5D61D98}" name="Column7553" dataDxfId="8833"/>
    <tableColumn id="7568" xr3:uid="{BDD3BE6C-840D-4D43-9D15-E5CD1B9FB3D0}" name="Column7554" dataDxfId="8832"/>
    <tableColumn id="7569" xr3:uid="{3BBE32AE-7F89-4C25-ADD6-61785DE8B6EB}" name="Column7555" dataDxfId="8831"/>
    <tableColumn id="7570" xr3:uid="{1287EF5E-8B4F-413C-9F14-F798547CE9EF}" name="Column7556" dataDxfId="8830"/>
    <tableColumn id="7571" xr3:uid="{63EF5F94-F266-4B0E-8CB5-7822CED83CAB}" name="Column7557" dataDxfId="8829"/>
    <tableColumn id="7572" xr3:uid="{65B31266-D7A3-4D42-822E-E828C5094976}" name="Column7558" dataDxfId="8828"/>
    <tableColumn id="7573" xr3:uid="{48300534-4127-4875-93B3-CD221E7AEE81}" name="Column7559" dataDxfId="8827"/>
    <tableColumn id="7574" xr3:uid="{F513E6AB-559B-437A-BAE1-B2626519D2D0}" name="Column7560" dataDxfId="8826"/>
    <tableColumn id="7575" xr3:uid="{46CD9477-F3D5-45E5-8239-0EF08B6EB7D5}" name="Column7561" dataDxfId="8825"/>
    <tableColumn id="7576" xr3:uid="{ADD13EE9-089D-4634-A5B0-3E1F79324D60}" name="Column7562" dataDxfId="8824"/>
    <tableColumn id="7577" xr3:uid="{5D0A62BB-6B70-491D-9953-22AF78D24E55}" name="Column7563" dataDxfId="8823"/>
    <tableColumn id="7578" xr3:uid="{77ACEDD7-2B05-4050-AF7F-4C6FB9397089}" name="Column7564" dataDxfId="8822"/>
    <tableColumn id="7579" xr3:uid="{BB66B359-A402-4585-BC8D-01F2473180E8}" name="Column7565" dataDxfId="8821"/>
    <tableColumn id="7580" xr3:uid="{781A0B9B-1DE2-473A-B3A7-D4264203CD68}" name="Column7566" dataDxfId="8820"/>
    <tableColumn id="7581" xr3:uid="{0C4FCA5E-9E1F-4603-8502-F3993069361C}" name="Column7567" dataDxfId="8819"/>
    <tableColumn id="7582" xr3:uid="{FA3A2340-A748-44CC-A5B2-9C0A0A36ED3F}" name="Column7568" dataDxfId="8818"/>
    <tableColumn id="7583" xr3:uid="{9A7CB924-6EA7-489B-9791-3D08CC67931F}" name="Column7569" dataDxfId="8817"/>
    <tableColumn id="7584" xr3:uid="{32431996-D5BB-4632-984D-BD8763B2EC5F}" name="Column7570" dataDxfId="8816"/>
    <tableColumn id="7585" xr3:uid="{932BA161-ED3A-4032-A196-64B6978CCFA6}" name="Column7571" dataDxfId="8815"/>
    <tableColumn id="7586" xr3:uid="{FD3311DC-AF55-47D3-A2C7-A7BF95251101}" name="Column7572" dataDxfId="8814"/>
    <tableColumn id="7587" xr3:uid="{5EE11002-5107-4BD4-B6DB-6BCE2BFBB6D9}" name="Column7573" dataDxfId="8813"/>
    <tableColumn id="7588" xr3:uid="{C51D8DD2-5E0B-422D-A67B-CA335D0F5352}" name="Column7574" dataDxfId="8812"/>
    <tableColumn id="7589" xr3:uid="{99750A7C-D87D-4200-8183-DB07EFC8EEFB}" name="Column7575" dataDxfId="8811"/>
    <tableColumn id="7590" xr3:uid="{58BA2C2F-FBEC-4FB4-8289-844991C486D4}" name="Column7576" dataDxfId="8810"/>
    <tableColumn id="7591" xr3:uid="{F43FC3B9-653A-4563-8480-A122B7517D63}" name="Column7577" dataDxfId="8809"/>
    <tableColumn id="7592" xr3:uid="{98B367E0-46B5-412C-80B1-88D408832C15}" name="Column7578" dataDxfId="8808"/>
    <tableColumn id="7593" xr3:uid="{CF465CC5-8A62-41AD-9C96-99A73BBAB6E4}" name="Column7579" dataDxfId="8807"/>
    <tableColumn id="7594" xr3:uid="{10E42E8D-9A72-4D73-A879-25A8817BBC12}" name="Column7580" dataDxfId="8806"/>
    <tableColumn id="7595" xr3:uid="{1E8202D2-4C02-4FAE-A5B8-3918789B5AF1}" name="Column7581" dataDxfId="8805"/>
    <tableColumn id="7596" xr3:uid="{61487B46-667F-4DFF-8A0C-8C4EBCE2686B}" name="Column7582" dataDxfId="8804"/>
    <tableColumn id="7597" xr3:uid="{FF1F71BC-C8E5-4FE6-8FAE-1A3D734C2A79}" name="Column7583" dataDxfId="8803"/>
    <tableColumn id="7598" xr3:uid="{AB3AFF3E-5EA4-45EF-9CE7-1731C4A7667A}" name="Column7584" dataDxfId="8802"/>
    <tableColumn id="7599" xr3:uid="{0F5552B4-2989-406B-966E-6E21CD89B608}" name="Column7585" dataDxfId="8801"/>
    <tableColumn id="7600" xr3:uid="{3B8289EB-CA12-4381-A2E0-58D9EBFA33A5}" name="Column7586" dataDxfId="8800"/>
    <tableColumn id="7601" xr3:uid="{A49F66B8-777A-40E1-BCE1-8A4C6F86949E}" name="Column7587" dataDxfId="8799"/>
    <tableColumn id="7602" xr3:uid="{EFDF9663-8213-4484-B087-19A6548EAEAB}" name="Column7588" dataDxfId="8798"/>
    <tableColumn id="7603" xr3:uid="{3AB89090-5E4A-4B89-95EE-E43D1C329E08}" name="Column7589" dataDxfId="8797"/>
    <tableColumn id="7604" xr3:uid="{6963E47E-C124-47AA-A6FB-C052370AB28E}" name="Column7590" dataDxfId="8796"/>
    <tableColumn id="7605" xr3:uid="{2F56BC82-2C1A-4BD3-89E3-D574866C2675}" name="Column7591" dataDxfId="8795"/>
    <tableColumn id="7606" xr3:uid="{D067E532-B49E-4EE5-9767-7A9A5C4D8735}" name="Column7592" dataDxfId="8794"/>
    <tableColumn id="7607" xr3:uid="{D4C8306F-9088-44BC-8BE9-E36FAF085468}" name="Column7593" dataDxfId="8793"/>
    <tableColumn id="7608" xr3:uid="{85465612-B18D-4428-95CD-370A3EB789BC}" name="Column7594" dataDxfId="8792"/>
    <tableColumn id="7609" xr3:uid="{62E62AC5-7788-40D7-B57E-80EF185D34AA}" name="Column7595" dataDxfId="8791"/>
    <tableColumn id="7610" xr3:uid="{931C5D84-6615-4CD4-B779-8C2170B9CF53}" name="Column7596" dataDxfId="8790"/>
    <tableColumn id="7611" xr3:uid="{8D3192B7-8148-464B-8D38-BE26F79340C2}" name="Column7597" dataDxfId="8789"/>
    <tableColumn id="7612" xr3:uid="{486FCFA5-EE25-41B9-B64F-525B4EE9D60E}" name="Column7598" dataDxfId="8788"/>
    <tableColumn id="7613" xr3:uid="{6576FB6D-BA28-434B-9093-78125E55976C}" name="Column7599" dataDxfId="8787"/>
    <tableColumn id="7614" xr3:uid="{44594975-CF9A-4A20-922B-441FA6CF0ADE}" name="Column7600" dataDxfId="8786"/>
    <tableColumn id="7615" xr3:uid="{E73CC50F-4FA1-47E2-ACD9-D003BA55F518}" name="Column7601" dataDxfId="8785"/>
    <tableColumn id="7616" xr3:uid="{E6C9F564-B14D-444A-B61C-C2ABF024F0E4}" name="Column7602" dataDxfId="8784"/>
    <tableColumn id="7617" xr3:uid="{7694E12D-6D2E-4E88-B2BD-3D2AA4C42911}" name="Column7603" dataDxfId="8783"/>
    <tableColumn id="7618" xr3:uid="{A4EF1000-08D6-429E-89BC-EEE3A4A317D2}" name="Column7604" dataDxfId="8782"/>
    <tableColumn id="7619" xr3:uid="{1C7C544C-90C0-4C40-B93A-C1A30A139D2A}" name="Column7605" dataDxfId="8781"/>
    <tableColumn id="7620" xr3:uid="{DCC011A4-6517-4303-A5A1-E3E8B9A79D25}" name="Column7606" dataDxfId="8780"/>
    <tableColumn id="7621" xr3:uid="{FC181C74-8905-47FE-A89E-1CA9AA4D051F}" name="Column7607" dataDxfId="8779"/>
    <tableColumn id="7622" xr3:uid="{4DB92422-434F-4CC6-8564-FD8CCF193779}" name="Column7608" dataDxfId="8778"/>
    <tableColumn id="7623" xr3:uid="{80B1707E-11E9-49BF-96E8-F4D759FC4696}" name="Column7609" dataDxfId="8777"/>
    <tableColumn id="7624" xr3:uid="{D8C7FD77-4075-473C-BC23-A70B7695B299}" name="Column7610" dataDxfId="8776"/>
    <tableColumn id="7625" xr3:uid="{B4FD15EF-2B10-4403-AD9D-EA3248EF0046}" name="Column7611" dataDxfId="8775"/>
    <tableColumn id="7626" xr3:uid="{152D6E6B-B732-4041-AB40-E69215736F31}" name="Column7612" dataDxfId="8774"/>
    <tableColumn id="7627" xr3:uid="{37F277AA-F02F-4F33-844C-A6C5C114C0EA}" name="Column7613" dataDxfId="8773"/>
    <tableColumn id="7628" xr3:uid="{BB0FE1DB-74FF-4603-9366-8475F6B90807}" name="Column7614" dataDxfId="8772"/>
    <tableColumn id="7629" xr3:uid="{ADBEA1E8-6C9D-4E54-973C-C7D033124A68}" name="Column7615" dataDxfId="8771"/>
    <tableColumn id="7630" xr3:uid="{6381A898-E97F-41DA-97FB-601D91A9A423}" name="Column7616" dataDxfId="8770"/>
    <tableColumn id="7631" xr3:uid="{99E36AA8-5A89-4DEE-96A9-1F6ACF888AEF}" name="Column7617" dataDxfId="8769"/>
    <tableColumn id="7632" xr3:uid="{1AED4F59-8849-4115-B815-CAB3EBA8D362}" name="Column7618" dataDxfId="8768"/>
    <tableColumn id="7633" xr3:uid="{58DF6C0D-75D4-47B0-BF41-61A561DE2257}" name="Column7619" dataDxfId="8767"/>
    <tableColumn id="7634" xr3:uid="{BE60C363-85A8-48CD-9128-5F544B1C98F5}" name="Column7620" dataDxfId="8766"/>
    <tableColumn id="7635" xr3:uid="{18ECB466-226D-4FD2-881C-2196DC682656}" name="Column7621" dataDxfId="8765"/>
    <tableColumn id="7636" xr3:uid="{B631106C-5A9D-4238-91F5-7FC71E5DB140}" name="Column7622" dataDxfId="8764"/>
    <tableColumn id="7637" xr3:uid="{83D1C2D6-813A-4A69-B868-B1C462A4B3A4}" name="Column7623" dataDxfId="8763"/>
    <tableColumn id="7638" xr3:uid="{FB74E31A-CFFE-4710-807C-5FCC47940313}" name="Column7624" dataDxfId="8762"/>
    <tableColumn id="7639" xr3:uid="{06225D95-40EB-4608-A06E-C3B3C9893CF1}" name="Column7625" dataDxfId="8761"/>
    <tableColumn id="7640" xr3:uid="{1808FBE3-3C03-40CC-9DD0-BA37F3B76420}" name="Column7626" dataDxfId="8760"/>
    <tableColumn id="7641" xr3:uid="{DAB6CC42-671A-4AE5-A587-30C7AD493B1F}" name="Column7627" dataDxfId="8759"/>
    <tableColumn id="7642" xr3:uid="{EDED80A1-51DB-415E-8E1D-0885824889A4}" name="Column7628" dataDxfId="8758"/>
    <tableColumn id="7643" xr3:uid="{4D24D7DE-7C97-4F60-B460-24FA938D7775}" name="Column7629" dataDxfId="8757"/>
    <tableColumn id="7644" xr3:uid="{1DDA34A3-9672-44B4-BA30-79C0217C523A}" name="Column7630" dataDxfId="8756"/>
    <tableColumn id="7645" xr3:uid="{16ADE539-52DF-4681-AC03-1BA710C57217}" name="Column7631" dataDxfId="8755"/>
    <tableColumn id="7646" xr3:uid="{856EEACE-2C36-4530-866C-019AD1FB0EA6}" name="Column7632" dataDxfId="8754"/>
    <tableColumn id="7647" xr3:uid="{37FB38BF-D978-4E16-BDE5-422C1D8AAF18}" name="Column7633" dataDxfId="8753"/>
    <tableColumn id="7648" xr3:uid="{36654DB7-D321-4637-B190-EB2E2EE3EFA4}" name="Column7634" dataDxfId="8752"/>
    <tableColumn id="7649" xr3:uid="{BDF9D3DF-8538-413D-93FC-E7B0A8E9E3A6}" name="Column7635" dataDxfId="8751"/>
    <tableColumn id="7650" xr3:uid="{943BDB23-6C16-40F9-9DD8-4982C7456901}" name="Column7636" dataDxfId="8750"/>
    <tableColumn id="7651" xr3:uid="{379880C1-3C76-4AA1-853D-E9FFDC4EEE56}" name="Column7637" dataDxfId="8749"/>
    <tableColumn id="7652" xr3:uid="{71020F11-5C76-4CF3-B656-F0B66E896510}" name="Column7638" dataDxfId="8748"/>
    <tableColumn id="7653" xr3:uid="{114615D2-56DE-4641-AD4C-DC2FF04E5CFE}" name="Column7639" dataDxfId="8747"/>
    <tableColumn id="7654" xr3:uid="{46432E4D-E6E5-46F7-A5EE-1B830F9A5D95}" name="Column7640" dataDxfId="8746"/>
    <tableColumn id="7655" xr3:uid="{273B18C8-139A-4715-B525-31DD8CDF4D46}" name="Column7641" dataDxfId="8745"/>
    <tableColumn id="7656" xr3:uid="{9018A7E8-414E-420A-AD20-6D0BA6A9EF82}" name="Column7642" dataDxfId="8744"/>
    <tableColumn id="7657" xr3:uid="{61AF5939-BC09-435D-96C9-FE32332CBFD7}" name="Column7643" dataDxfId="8743"/>
    <tableColumn id="7658" xr3:uid="{8579B294-0B05-434B-BE33-CFFCA3E97AFA}" name="Column7644" dataDxfId="8742"/>
    <tableColumn id="7659" xr3:uid="{F964380F-2F78-411F-904C-8D9836CE28AF}" name="Column7645" dataDxfId="8741"/>
    <tableColumn id="7660" xr3:uid="{53C5B87E-60A3-4FD6-A77B-5A4019B5C5E9}" name="Column7646" dataDxfId="8740"/>
    <tableColumn id="7661" xr3:uid="{3ED0EFE3-09C0-4DF7-B010-808222F78927}" name="Column7647" dataDxfId="8739"/>
    <tableColumn id="7662" xr3:uid="{9796E037-8B44-48C7-9CD7-10CFC39C9E9E}" name="Column7648" dataDxfId="8738"/>
    <tableColumn id="7663" xr3:uid="{E2D7E2AA-AC83-4420-8CE0-C057E3492906}" name="Column7649" dataDxfId="8737"/>
    <tableColumn id="7664" xr3:uid="{C50AB63D-1284-4443-BAE1-171759E4D32D}" name="Column7650" dataDxfId="8736"/>
    <tableColumn id="7665" xr3:uid="{96FF27FB-9278-4542-B36E-E21CC80CB46D}" name="Column7651" dataDxfId="8735"/>
    <tableColumn id="7666" xr3:uid="{01CE8376-39DD-4B52-9EBD-8A9EAE15AD72}" name="Column7652" dataDxfId="8734"/>
    <tableColumn id="7667" xr3:uid="{5292B040-6545-4729-AE28-249B1E7ABCA9}" name="Column7653" dataDxfId="8733"/>
    <tableColumn id="7668" xr3:uid="{661FB23A-F1DF-4409-8CFB-118BDC743E00}" name="Column7654" dataDxfId="8732"/>
    <tableColumn id="7669" xr3:uid="{3936E62E-3CAB-405F-9A7A-05C736F61C7D}" name="Column7655" dataDxfId="8731"/>
    <tableColumn id="7670" xr3:uid="{8DBF9E22-1384-43A5-9D7F-4CD5DE419FFB}" name="Column7656" dataDxfId="8730"/>
    <tableColumn id="7671" xr3:uid="{AF42127C-FB81-47CC-B999-1750D1512E5C}" name="Column7657" dataDxfId="8729"/>
    <tableColumn id="7672" xr3:uid="{598D7F9B-E63B-4E1D-B4C7-3E3E817F5ADA}" name="Column7658" dataDxfId="8728"/>
    <tableColumn id="7673" xr3:uid="{CA783B0C-9B71-4F6F-A7A8-A4933555737E}" name="Column7659" dataDxfId="8727"/>
    <tableColumn id="7674" xr3:uid="{B6089A2E-839F-4704-9579-56D4E2799A1C}" name="Column7660" dataDxfId="8726"/>
    <tableColumn id="7675" xr3:uid="{9847DABE-C375-4BBC-A6C4-BF2AF09C32BB}" name="Column7661" dataDxfId="8725"/>
    <tableColumn id="7676" xr3:uid="{0A72C60D-0136-4E15-AE0C-DE1EBA696A05}" name="Column7662" dataDxfId="8724"/>
    <tableColumn id="7677" xr3:uid="{CB9BBED0-C70E-43E3-868E-79F9F82A0A37}" name="Column7663" dataDxfId="8723"/>
    <tableColumn id="7678" xr3:uid="{0AD4E435-93F4-4697-B79C-551D118DDEF1}" name="Column7664" dataDxfId="8722"/>
    <tableColumn id="7679" xr3:uid="{9DC114DF-E94A-40A7-816B-862DC048C27F}" name="Column7665" dataDxfId="8721"/>
    <tableColumn id="7680" xr3:uid="{677CB0BA-5400-4758-B4F8-9C23D8DE6BDF}" name="Column7666" dataDxfId="8720"/>
    <tableColumn id="7681" xr3:uid="{A2A82D6D-4EDD-4198-9A48-F25C014CE2D1}" name="Column7667" dataDxfId="8719"/>
    <tableColumn id="7682" xr3:uid="{CCAE7707-05C7-4832-ACD9-8CE64D2AC2B7}" name="Column7668" dataDxfId="8718"/>
    <tableColumn id="7683" xr3:uid="{7D6F9E31-12F7-445C-93AE-437B288EB822}" name="Column7669" dataDxfId="8717"/>
    <tableColumn id="7684" xr3:uid="{537DD235-AF12-4AE9-A71B-8C45126E2582}" name="Column7670" dataDxfId="8716"/>
    <tableColumn id="7685" xr3:uid="{42634298-C7A4-414D-84E4-8D02FCBE8BE5}" name="Column7671" dataDxfId="8715"/>
    <tableColumn id="7686" xr3:uid="{510B463F-1836-4C52-9660-D1E735FEC1D3}" name="Column7672" dataDxfId="8714"/>
    <tableColumn id="7687" xr3:uid="{24428596-BB67-4D2D-A49F-A95E4BBD0AAF}" name="Column7673" dataDxfId="8713"/>
    <tableColumn id="7688" xr3:uid="{95FA2C78-C97D-4D1A-BF5C-C25C77579215}" name="Column7674" dataDxfId="8712"/>
    <tableColumn id="7689" xr3:uid="{9C65822F-8F99-4A8C-AE22-4962C320D472}" name="Column7675" dataDxfId="8711"/>
    <tableColumn id="7690" xr3:uid="{BBCF6CAC-E4FD-4FBC-A2EA-9B5040A4C1C1}" name="Column7676" dataDxfId="8710"/>
    <tableColumn id="7691" xr3:uid="{E3C7BFB7-2610-46F7-A516-4555BF08EC72}" name="Column7677" dataDxfId="8709"/>
    <tableColumn id="7692" xr3:uid="{9121E913-863A-4BCB-B845-094F428B97F7}" name="Column7678" dataDxfId="8708"/>
    <tableColumn id="7693" xr3:uid="{9737D1BE-8CAE-4D2B-9A5A-655A527B2787}" name="Column7679" dataDxfId="8707"/>
    <tableColumn id="7694" xr3:uid="{77559181-CD6A-476F-984F-1718C3031196}" name="Column7680" dataDxfId="8706"/>
    <tableColumn id="7695" xr3:uid="{4FBC60C4-322F-4E97-9818-4DFA8556CCFA}" name="Column7681" dataDxfId="8705"/>
    <tableColumn id="7696" xr3:uid="{93C6D660-54A2-4982-9028-775FCDFD7335}" name="Column7682" dataDxfId="8704"/>
    <tableColumn id="7697" xr3:uid="{FC69F239-54AB-49ED-A6FC-0FE8445ED25B}" name="Column7683" dataDxfId="8703"/>
    <tableColumn id="7698" xr3:uid="{03A1EB89-AF06-43C4-8C42-C54FB587C27B}" name="Column7684" dataDxfId="8702"/>
    <tableColumn id="7699" xr3:uid="{79F442A0-1D88-4278-9B9A-8EE80860DD46}" name="Column7685" dataDxfId="8701"/>
    <tableColumn id="7700" xr3:uid="{731A205E-E4A1-4701-90F4-3267CE8505B7}" name="Column7686" dataDxfId="8700"/>
    <tableColumn id="7701" xr3:uid="{885A8954-18BF-44A3-8812-EDA058686495}" name="Column7687" dataDxfId="8699"/>
    <tableColumn id="7702" xr3:uid="{6FAC5D54-0A2F-4956-A071-DEDC502981EF}" name="Column7688" dataDxfId="8698"/>
    <tableColumn id="7703" xr3:uid="{B11827D6-3FB1-4FCB-8E51-850566A19A30}" name="Column7689" dataDxfId="8697"/>
    <tableColumn id="7704" xr3:uid="{DA7ACAEA-F8D6-43CB-A8FD-FBFA65409131}" name="Column7690" dataDxfId="8696"/>
    <tableColumn id="7705" xr3:uid="{939CA48A-5928-47A1-94AE-8C015B8EFF6E}" name="Column7691" dataDxfId="8695"/>
    <tableColumn id="7706" xr3:uid="{BA9267D6-BD3F-4768-B276-699BB39B281B}" name="Column7692" dataDxfId="8694"/>
    <tableColumn id="7707" xr3:uid="{A81A3CCD-8B08-40D3-A2B6-43D2BD4914AC}" name="Column7693" dataDxfId="8693"/>
    <tableColumn id="7708" xr3:uid="{18FBC321-6B20-4837-9D74-5BC52F491FAC}" name="Column7694" dataDxfId="8692"/>
    <tableColumn id="7709" xr3:uid="{A8D2483C-B8D2-4AEB-87D8-CC52A02A9CB8}" name="Column7695" dataDxfId="8691"/>
    <tableColumn id="7710" xr3:uid="{12374426-DD64-4CF7-B350-72131D6FD17C}" name="Column7696" dataDxfId="8690"/>
    <tableColumn id="7711" xr3:uid="{2ABFC40A-FEF5-49F5-B203-E99DD53EE77B}" name="Column7697" dataDxfId="8689"/>
    <tableColumn id="7712" xr3:uid="{A196A6F4-0E45-44FF-B242-D41ACD7E6E08}" name="Column7698" dataDxfId="8688"/>
    <tableColumn id="7713" xr3:uid="{3A5FE845-91F5-4096-ACBC-D904B9EAC209}" name="Column7699" dataDxfId="8687"/>
    <tableColumn id="7714" xr3:uid="{C98C9730-FF3D-4CC5-929F-E0E9DF2C923D}" name="Column7700" dataDxfId="8686"/>
    <tableColumn id="7715" xr3:uid="{F3F841C9-2A79-4F78-9641-7D632EBBFE19}" name="Column7701" dataDxfId="8685"/>
    <tableColumn id="7716" xr3:uid="{E141881B-F962-4947-BA1E-DA8176001138}" name="Column7702" dataDxfId="8684"/>
    <tableColumn id="7717" xr3:uid="{97ADA148-B6B3-4C12-8BC9-46CB23272D1E}" name="Column7703" dataDxfId="8683"/>
    <tableColumn id="7718" xr3:uid="{F4DAA092-DCD8-44D2-91A9-3E056D21C26F}" name="Column7704" dataDxfId="8682"/>
    <tableColumn id="7719" xr3:uid="{25651183-73FB-4E94-945A-8620ED17045B}" name="Column7705" dataDxfId="8681"/>
    <tableColumn id="7720" xr3:uid="{41CF8EC0-3699-46AE-A4AB-274D5FCCE5B6}" name="Column7706" dataDxfId="8680"/>
    <tableColumn id="7721" xr3:uid="{59E09F3E-224C-4409-8B35-09E6A9BF1533}" name="Column7707" dataDxfId="8679"/>
    <tableColumn id="7722" xr3:uid="{D37BD198-4ABD-4728-9ABC-C9C5D5CBEC05}" name="Column7708" dataDxfId="8678"/>
    <tableColumn id="7723" xr3:uid="{B335E189-67DE-43EF-A45F-105E0871C7A6}" name="Column7709" dataDxfId="8677"/>
    <tableColumn id="7724" xr3:uid="{C0745DA0-DD4A-4A13-93EF-2F05E4021BBD}" name="Column7710" dataDxfId="8676"/>
    <tableColumn id="7725" xr3:uid="{B3CED426-1418-418E-8BBE-91FC9B6D767B}" name="Column7711" dataDxfId="8675"/>
    <tableColumn id="7726" xr3:uid="{4E2A07F1-CD6E-4BC0-ABF8-F64F97BE8023}" name="Column7712" dataDxfId="8674"/>
    <tableColumn id="7727" xr3:uid="{70604801-DA9E-48D3-BC67-706032DF0D87}" name="Column7713" dataDxfId="8673"/>
    <tableColumn id="7728" xr3:uid="{17CDAE14-7C24-403A-B917-2D822818408F}" name="Column7714" dataDxfId="8672"/>
    <tableColumn id="7729" xr3:uid="{E33D6203-C859-4125-A51F-7B9937143625}" name="Column7715" dataDxfId="8671"/>
    <tableColumn id="7730" xr3:uid="{9EDC37C4-CDCC-4F6A-B36C-F33D80521855}" name="Column7716" dataDxfId="8670"/>
    <tableColumn id="7731" xr3:uid="{67BDBF86-AD88-491F-9CDB-F6AAF5A07011}" name="Column7717" dataDxfId="8669"/>
    <tableColumn id="7732" xr3:uid="{F49CFD5F-4BBF-4C82-A014-A9D64C4861DC}" name="Column7718" dataDxfId="8668"/>
    <tableColumn id="7733" xr3:uid="{C5CC1AD2-A6D3-4A21-8B9B-C5C06BDBD8C2}" name="Column7719" dataDxfId="8667"/>
    <tableColumn id="7734" xr3:uid="{61FCFA36-A9AD-4EC9-8B7E-719A76410D45}" name="Column7720" dataDxfId="8666"/>
    <tableColumn id="7735" xr3:uid="{AE8CC114-A430-469E-AF98-64C826A570F1}" name="Column7721" dataDxfId="8665"/>
    <tableColumn id="7736" xr3:uid="{0AA58E76-B0A1-4B0E-8022-73123DDC22A3}" name="Column7722" dataDxfId="8664"/>
    <tableColumn id="7737" xr3:uid="{EA46777D-BAB1-475E-A19B-C2518FD509CD}" name="Column7723" dataDxfId="8663"/>
    <tableColumn id="7738" xr3:uid="{8F64FD8C-255E-44F3-B0B9-0359BC24C8B9}" name="Column7724" dataDxfId="8662"/>
    <tableColumn id="7739" xr3:uid="{CB9D645F-4884-4A58-B242-4F2F05F11839}" name="Column7725" dataDxfId="8661"/>
    <tableColumn id="7740" xr3:uid="{1753792F-AF25-4CC2-BDEF-D8682752AA95}" name="Column7726" dataDxfId="8660"/>
    <tableColumn id="7741" xr3:uid="{F38CA614-AAD4-4C1A-82F5-22138CA6C6F6}" name="Column7727" dataDxfId="8659"/>
    <tableColumn id="7742" xr3:uid="{13065F7D-6CBA-4CD3-8992-CFFB0E1DD508}" name="Column7728" dataDxfId="8658"/>
    <tableColumn id="7743" xr3:uid="{65866818-FF99-4CC7-B22C-5858E1B4705F}" name="Column7729" dataDxfId="8657"/>
    <tableColumn id="7744" xr3:uid="{B047B03D-E399-423C-A840-00B0EE6D37BF}" name="Column7730" dataDxfId="8656"/>
    <tableColumn id="7745" xr3:uid="{687CC54A-9217-4FC2-BB78-0375DB011475}" name="Column7731" dataDxfId="8655"/>
    <tableColumn id="7746" xr3:uid="{B76EA502-A881-41E2-8553-EE5964F2D982}" name="Column7732" dataDxfId="8654"/>
    <tableColumn id="7747" xr3:uid="{E6C6E5EA-2539-40FF-80F6-0435B437E957}" name="Column7733" dataDxfId="8653"/>
    <tableColumn id="7748" xr3:uid="{D7A12E2E-4FF5-4A2A-B179-5195A4F0C26E}" name="Column7734" dataDxfId="8652"/>
    <tableColumn id="7749" xr3:uid="{04A12965-FFAF-4181-9786-CFC892231DC4}" name="Column7735" dataDxfId="8651"/>
    <tableColumn id="7750" xr3:uid="{0DE123C0-D3AF-4BC1-9B39-44EFE6EF4A35}" name="Column7736" dataDxfId="8650"/>
    <tableColumn id="7751" xr3:uid="{D169E8FD-8ABE-4D35-8695-6E35F1EC1A93}" name="Column7737" dataDxfId="8649"/>
    <tableColumn id="7752" xr3:uid="{B826C9B2-6E20-4FB2-9555-7726C93F5975}" name="Column7738" dataDxfId="8648"/>
    <tableColumn id="7753" xr3:uid="{7F71548F-19C9-4E18-9E37-7626723AFF99}" name="Column7739" dataDxfId="8647"/>
    <tableColumn id="7754" xr3:uid="{960AB933-EA32-4500-BAD2-321844EF3630}" name="Column7740" dataDxfId="8646"/>
    <tableColumn id="7755" xr3:uid="{7AF84CC1-1416-4603-B319-DA75F031D235}" name="Column7741" dataDxfId="8645"/>
    <tableColumn id="7756" xr3:uid="{F7E86E9E-B918-47F4-840F-EF9F47D24C0D}" name="Column7742" dataDxfId="8644"/>
    <tableColumn id="7757" xr3:uid="{F81FA1D9-EDD4-40E1-B241-F5EA8CF84168}" name="Column7743" dataDxfId="8643"/>
    <tableColumn id="7758" xr3:uid="{BBFE9821-E6B7-452B-A076-D7D6E1514703}" name="Column7744" dataDxfId="8642"/>
    <tableColumn id="7759" xr3:uid="{FB030296-AFAA-48DC-AA6B-C6B2AA07EE57}" name="Column7745" dataDxfId="8641"/>
    <tableColumn id="7760" xr3:uid="{FA0BA7DD-094F-43FD-9C74-C1535790C755}" name="Column7746" dataDxfId="8640"/>
    <tableColumn id="7761" xr3:uid="{CA6F9D9B-C3AB-4BBA-90EE-FDAD516DFA84}" name="Column7747" dataDxfId="8639"/>
    <tableColumn id="7762" xr3:uid="{F84A114F-2633-4A54-9EE3-55FCEA0A25F9}" name="Column7748" dataDxfId="8638"/>
    <tableColumn id="7763" xr3:uid="{AF492734-7553-4404-ADC1-6674B3C9019A}" name="Column7749" dataDxfId="8637"/>
    <tableColumn id="7764" xr3:uid="{640A90F5-924F-45B0-AB2D-CC894C5062C4}" name="Column7750" dataDxfId="8636"/>
    <tableColumn id="7765" xr3:uid="{E1A1C54C-FD62-4D48-AE10-11754BB7988D}" name="Column7751" dataDxfId="8635"/>
    <tableColumn id="7766" xr3:uid="{4EDFC06C-C9AD-45A1-8436-7E192E623422}" name="Column7752" dataDxfId="8634"/>
    <tableColumn id="7767" xr3:uid="{881043BE-9A8C-4E15-975F-7E668DD7349F}" name="Column7753" dataDxfId="8633"/>
    <tableColumn id="7768" xr3:uid="{073C1CEF-0548-4AEC-8F46-D957070D12F3}" name="Column7754" dataDxfId="8632"/>
    <tableColumn id="7769" xr3:uid="{2B6258C0-A544-4BD9-839C-FACC770B137E}" name="Column7755" dataDxfId="8631"/>
    <tableColumn id="7770" xr3:uid="{70AE1AB5-7B45-4F91-9B01-5FB3D1033DAD}" name="Column7756" dataDxfId="8630"/>
    <tableColumn id="7771" xr3:uid="{5407D595-6D5A-4807-918B-72A25E5A7C22}" name="Column7757" dataDxfId="8629"/>
    <tableColumn id="7772" xr3:uid="{7480C723-410B-4348-9CD6-8B945597B10A}" name="Column7758" dataDxfId="8628"/>
    <tableColumn id="7773" xr3:uid="{000BB5F3-60F7-41AB-8042-7AFEC30AE63D}" name="Column7759" dataDxfId="8627"/>
    <tableColumn id="7774" xr3:uid="{5D0C0E04-6225-477A-A0C7-59B7F9875FB3}" name="Column7760" dataDxfId="8626"/>
    <tableColumn id="7775" xr3:uid="{77A0C284-2404-4CA5-AE09-7D57FA3C2966}" name="Column7761" dataDxfId="8625"/>
    <tableColumn id="7776" xr3:uid="{437D4C1B-77D0-4886-B9D8-E5CB0291BD2F}" name="Column7762" dataDxfId="8624"/>
    <tableColumn id="7777" xr3:uid="{118EA87C-33E9-46E5-ACD8-07FB1537F744}" name="Column7763" dataDxfId="8623"/>
    <tableColumn id="7778" xr3:uid="{AF3A4A88-A5D3-41B4-A9D6-9B29600643B0}" name="Column7764" dataDxfId="8622"/>
    <tableColumn id="7779" xr3:uid="{4F21A6FF-2377-4EE3-A980-6A33D6D28C35}" name="Column7765" dataDxfId="8621"/>
    <tableColumn id="7780" xr3:uid="{C57D9164-0D87-4659-9E93-B010F5C9753A}" name="Column7766" dataDxfId="8620"/>
    <tableColumn id="7781" xr3:uid="{048D5E0B-B8D0-4BB4-A078-7F239B9507F2}" name="Column7767" dataDxfId="8619"/>
    <tableColumn id="7782" xr3:uid="{2A91C3B8-8D88-4A4A-B208-9879FFBD38E5}" name="Column7768" dataDxfId="8618"/>
    <tableColumn id="7783" xr3:uid="{06D519B9-818B-4710-9F27-A52E5ACF2DDB}" name="Column7769" dataDxfId="8617"/>
    <tableColumn id="7784" xr3:uid="{2CD1BFB5-63CE-4564-B4CC-1D560817CCEF}" name="Column7770" dataDxfId="8616"/>
    <tableColumn id="7785" xr3:uid="{26E1B1F6-466B-4E00-965F-C4CA43E6865E}" name="Column7771" dataDxfId="8615"/>
    <tableColumn id="7786" xr3:uid="{3002E898-4B89-4BA2-93E9-C6B8A49DDD7F}" name="Column7772" dataDxfId="8614"/>
    <tableColumn id="7787" xr3:uid="{4FE3E717-E656-4DEF-8547-12DDA882B529}" name="Column7773" dataDxfId="8613"/>
    <tableColumn id="7788" xr3:uid="{B6032C5F-C46E-4C22-AD15-5DD0C90DBED6}" name="Column7774" dataDxfId="8612"/>
    <tableColumn id="7789" xr3:uid="{C59F2AA5-DBB6-43B8-ACBF-61974550C5E0}" name="Column7775" dataDxfId="8611"/>
    <tableColumn id="7790" xr3:uid="{863D3EBD-B6A1-4C73-8701-2118398900A4}" name="Column7776" dataDxfId="8610"/>
    <tableColumn id="7791" xr3:uid="{B547B424-2774-4653-B40A-E4C927694D5F}" name="Column7777" dataDxfId="8609"/>
    <tableColumn id="7792" xr3:uid="{8682F795-4BED-416E-B719-3EAB30FCD5CD}" name="Column7778" dataDxfId="8608"/>
    <tableColumn id="7793" xr3:uid="{1E2ED2AB-0079-4312-90A8-6E104C038CDA}" name="Column7779" dataDxfId="8607"/>
    <tableColumn id="7794" xr3:uid="{3A8B68B0-C08D-432A-9D3D-718823FA3373}" name="Column7780" dataDxfId="8606"/>
    <tableColumn id="7795" xr3:uid="{3B74626D-7252-4905-A825-C8FB6CFE868A}" name="Column7781" dataDxfId="8605"/>
    <tableColumn id="7796" xr3:uid="{888DF5A2-AFFF-46BE-9DFC-E4B60AA86EE8}" name="Column7782" dataDxfId="8604"/>
    <tableColumn id="7797" xr3:uid="{F0E27AF5-589A-4272-BEBF-D864B9B9150A}" name="Column7783" dataDxfId="8603"/>
    <tableColumn id="7798" xr3:uid="{438486E2-3C83-4F8E-AF2F-9713A831D114}" name="Column7784" dataDxfId="8602"/>
    <tableColumn id="7799" xr3:uid="{237D3D1B-DA20-4DC8-80F0-69CE1070191D}" name="Column7785" dataDxfId="8601"/>
    <tableColumn id="7800" xr3:uid="{14E329B4-7A74-47D2-846A-8F3A8C996EB0}" name="Column7786" dataDxfId="8600"/>
    <tableColumn id="7801" xr3:uid="{B30ACAB7-7F25-460A-B10A-31462D101A96}" name="Column7787" dataDxfId="8599"/>
    <tableColumn id="7802" xr3:uid="{048A3149-D803-4177-8906-CDB02C326544}" name="Column7788" dataDxfId="8598"/>
    <tableColumn id="7803" xr3:uid="{A11B5B62-62CB-42B1-908E-341C34B43CAD}" name="Column7789" dataDxfId="8597"/>
    <tableColumn id="7804" xr3:uid="{D5D84890-CEC8-4ECC-BD1A-C4964BD4A870}" name="Column7790" dataDxfId="8596"/>
    <tableColumn id="7805" xr3:uid="{4E73CD8B-5166-417E-9570-37D667DEFDDB}" name="Column7791" dataDxfId="8595"/>
    <tableColumn id="7806" xr3:uid="{C10E8BBB-F4B8-42CB-A381-F49BF86B9B0A}" name="Column7792" dataDxfId="8594"/>
    <tableColumn id="7807" xr3:uid="{3CA446B0-E86F-4421-85C1-ED74A4B2EC1B}" name="Column7793" dataDxfId="8593"/>
    <tableColumn id="7808" xr3:uid="{3102A117-058F-42C8-B4FC-21F5F960448B}" name="Column7794" dataDxfId="8592"/>
    <tableColumn id="7809" xr3:uid="{243EB777-6C03-4357-9F91-266674AA828D}" name="Column7795" dataDxfId="8591"/>
    <tableColumn id="7810" xr3:uid="{29A4545C-D56E-4F03-A5A2-06CEA985CB5E}" name="Column7796" dataDxfId="8590"/>
    <tableColumn id="7811" xr3:uid="{832354A0-A8A1-4E13-84EF-27F3F9E62103}" name="Column7797" dataDxfId="8589"/>
    <tableColumn id="7812" xr3:uid="{92722489-E433-4BFA-B09B-CC1D99C6E8E0}" name="Column7798" dataDxfId="8588"/>
    <tableColumn id="7813" xr3:uid="{8B776A6C-61F2-46BE-984A-2975E44598FB}" name="Column7799" dataDxfId="8587"/>
    <tableColumn id="7814" xr3:uid="{9C26AC11-E692-4266-823E-E7F2CF97444D}" name="Column7800" dataDxfId="8586"/>
    <tableColumn id="7815" xr3:uid="{F7E78646-6E01-4636-A59D-5D079A73A599}" name="Column7801" dataDxfId="8585"/>
    <tableColumn id="7816" xr3:uid="{2335444E-35B5-4C1F-B63D-70426C5D2427}" name="Column7802" dataDxfId="8584"/>
    <tableColumn id="7817" xr3:uid="{9034DD9F-ADF6-4A29-B75A-EDF04424B939}" name="Column7803" dataDxfId="8583"/>
    <tableColumn id="7818" xr3:uid="{D0AA1BA8-9F68-4966-8734-0F12C214448C}" name="Column7804" dataDxfId="8582"/>
    <tableColumn id="7819" xr3:uid="{964AAE88-D214-4B93-B28A-E5EA09A879A3}" name="Column7805" dataDxfId="8581"/>
    <tableColumn id="7820" xr3:uid="{59CFEB6E-5C5D-4444-8130-5EA2371A5507}" name="Column7806" dataDxfId="8580"/>
    <tableColumn id="7821" xr3:uid="{B6483E65-33C4-4849-ACD9-67979F4FA2AD}" name="Column7807" dataDxfId="8579"/>
    <tableColumn id="7822" xr3:uid="{BE221D7F-84A6-48AD-8F5F-FCB2FACE8997}" name="Column7808" dataDxfId="8578"/>
    <tableColumn id="7823" xr3:uid="{CA217DBE-0A74-4269-89B1-D4D208DE37DA}" name="Column7809" dataDxfId="8577"/>
    <tableColumn id="7824" xr3:uid="{1D8D1B4A-786F-4DE7-9457-C2E0B6F9A68B}" name="Column7810" dataDxfId="8576"/>
    <tableColumn id="7825" xr3:uid="{29C1D7BF-AF9A-42CF-90A7-FD44A4A34412}" name="Column7811" dataDxfId="8575"/>
    <tableColumn id="7826" xr3:uid="{E2B2B606-34B5-413B-8A7A-07929079FDDE}" name="Column7812" dataDxfId="8574"/>
    <tableColumn id="7827" xr3:uid="{92C4B448-5E3C-4BB3-B48F-7C7F426E5E29}" name="Column7813" dataDxfId="8573"/>
    <tableColumn id="7828" xr3:uid="{8AE73CD4-0CE4-4E07-9CDA-4DDC253903FF}" name="Column7814" dataDxfId="8572"/>
    <tableColumn id="7829" xr3:uid="{71DAD609-B67E-4706-8322-F3759155B3A0}" name="Column7815" dataDxfId="8571"/>
    <tableColumn id="7830" xr3:uid="{37A48466-1B1E-4BE6-AFBD-E45BC321AD6A}" name="Column7816" dataDxfId="8570"/>
    <tableColumn id="7831" xr3:uid="{44A5A7F3-BA71-48EB-B384-B8312D3E027A}" name="Column7817" dataDxfId="8569"/>
    <tableColumn id="7832" xr3:uid="{A6501BA3-9335-49CA-AA58-4535A99105AC}" name="Column7818" dataDxfId="8568"/>
    <tableColumn id="7833" xr3:uid="{4F19F950-B472-4314-9BFD-30D43113EC51}" name="Column7819" dataDxfId="8567"/>
    <tableColumn id="7834" xr3:uid="{C017576B-C3A2-4A53-82D8-89CA53C2C9BF}" name="Column7820" dataDxfId="8566"/>
    <tableColumn id="7835" xr3:uid="{5968BEFB-A162-4E6E-91A7-B7DD7EA38444}" name="Column7821" dataDxfId="8565"/>
    <tableColumn id="7836" xr3:uid="{FF967AE7-3303-4703-BBEE-EEE2AFE06A52}" name="Column7822" dataDxfId="8564"/>
    <tableColumn id="7837" xr3:uid="{BFE1F1F7-8827-4D4E-8869-2016548A62E8}" name="Column7823" dataDxfId="8563"/>
    <tableColumn id="7838" xr3:uid="{817743E2-C643-49A2-9DC9-09C25402D59E}" name="Column7824" dataDxfId="8562"/>
    <tableColumn id="7839" xr3:uid="{5317C96F-D91A-4090-8ECB-13C665ECECA6}" name="Column7825" dataDxfId="8561"/>
    <tableColumn id="7840" xr3:uid="{494101E5-E7F9-4717-87B8-F12C8618F572}" name="Column7826" dataDxfId="8560"/>
    <tableColumn id="7841" xr3:uid="{D254B08A-C0B3-4DEC-AC01-3D51F3A6C6EE}" name="Column7827" dataDxfId="8559"/>
    <tableColumn id="7842" xr3:uid="{A148B94E-E84C-4DA4-B109-51B83BCA7E8F}" name="Column7828" dataDxfId="8558"/>
    <tableColumn id="7843" xr3:uid="{CA3BF1A7-FAD0-4959-93ED-7041D10CCE48}" name="Column7829" dataDxfId="8557"/>
    <tableColumn id="7844" xr3:uid="{C3C98B00-B3E8-4CC6-83B2-66C304410A5A}" name="Column7830" dataDxfId="8556"/>
    <tableColumn id="7845" xr3:uid="{FC3C601D-B60C-425A-BBC2-398BE9B37DA7}" name="Column7831" dataDxfId="8555"/>
    <tableColumn id="7846" xr3:uid="{8B594DC9-49AA-4088-9D0E-8D1E8EF996D4}" name="Column7832" dataDxfId="8554"/>
    <tableColumn id="7847" xr3:uid="{8D1F55FB-F829-4CA5-951C-FBFB7A309F7B}" name="Column7833" dataDxfId="8553"/>
    <tableColumn id="7848" xr3:uid="{E90C679D-A7FE-4D9E-A33F-122D719B75F4}" name="Column7834" dataDxfId="8552"/>
    <tableColumn id="7849" xr3:uid="{007C01D4-89B2-44FA-AF81-13710D61F49F}" name="Column7835" dataDxfId="8551"/>
    <tableColumn id="7850" xr3:uid="{6D09D053-B483-4CDF-B595-5A7AD063D3A0}" name="Column7836" dataDxfId="8550"/>
    <tableColumn id="7851" xr3:uid="{6BFA5B41-FE13-4B9B-9697-201BA6DCE501}" name="Column7837" dataDxfId="8549"/>
    <tableColumn id="7852" xr3:uid="{A4109FFC-7A4A-418E-98D1-A70178F25570}" name="Column7838" dataDxfId="8548"/>
    <tableColumn id="7853" xr3:uid="{BB6B2A39-924F-49C4-AF24-F2A0E98EC3DA}" name="Column7839" dataDxfId="8547"/>
    <tableColumn id="7854" xr3:uid="{F2F12333-5AA0-4BAC-89EE-5DE30FFEF407}" name="Column7840" dataDxfId="8546"/>
    <tableColumn id="7855" xr3:uid="{2CB247CD-C78D-4D0D-80C6-7A49CF178612}" name="Column7841" dataDxfId="8545"/>
    <tableColumn id="7856" xr3:uid="{315FD41E-17FA-496D-AABA-D5C0A31F0518}" name="Column7842" dataDxfId="8544"/>
    <tableColumn id="7857" xr3:uid="{95BB26D2-1C19-441F-9AF6-97483CF172C0}" name="Column7843" dataDxfId="8543"/>
    <tableColumn id="7858" xr3:uid="{ACA3ACF8-BA94-4D52-9CA1-4DDDE4F09D09}" name="Column7844" dataDxfId="8542"/>
    <tableColumn id="7859" xr3:uid="{77EAFA18-CE78-488F-9588-103055B5A7D4}" name="Column7845" dataDxfId="8541"/>
    <tableColumn id="7860" xr3:uid="{32DBAC0F-4926-49C8-97DD-3D1B0CB4470A}" name="Column7846" dataDxfId="8540"/>
    <tableColumn id="7861" xr3:uid="{E2623ECC-02F0-4918-A2DA-5A3275583010}" name="Column7847" dataDxfId="8539"/>
    <tableColumn id="7862" xr3:uid="{457D0CA9-862E-4653-A5C7-54A1F2529BAF}" name="Column7848" dataDxfId="8538"/>
    <tableColumn id="7863" xr3:uid="{E1CE116D-7E0A-45F2-904B-EADD219FD961}" name="Column7849" dataDxfId="8537"/>
    <tableColumn id="7864" xr3:uid="{B3FE7C59-E2EC-48D5-BCDB-216FDE0F6AEF}" name="Column7850" dataDxfId="8536"/>
    <tableColumn id="7865" xr3:uid="{00291DC2-4D75-4F09-A56D-661664A2DD70}" name="Column7851" dataDxfId="8535"/>
    <tableColumn id="7866" xr3:uid="{AEF98263-9ADE-44BB-AECA-99BDFA93C61E}" name="Column7852" dataDxfId="8534"/>
    <tableColumn id="7867" xr3:uid="{B36A8630-CA11-4178-8102-CADEC430E817}" name="Column7853" dataDxfId="8533"/>
    <tableColumn id="7868" xr3:uid="{D0F0ABC8-7171-4414-92C7-7EC7C8E341FB}" name="Column7854" dataDxfId="8532"/>
    <tableColumn id="7869" xr3:uid="{CB0A5633-D4B0-4413-A508-3AB14AACC9CB}" name="Column7855" dataDxfId="8531"/>
    <tableColumn id="7870" xr3:uid="{4621692B-4DA1-470B-A0B4-675008E5CA56}" name="Column7856" dataDxfId="8530"/>
    <tableColumn id="7871" xr3:uid="{CE973F31-BC32-4598-AEAC-7DBA9138CAFB}" name="Column7857" dataDxfId="8529"/>
    <tableColumn id="7872" xr3:uid="{320DF64D-10B9-4E42-A414-FEB7A9F28F5D}" name="Column7858" dataDxfId="8528"/>
    <tableColumn id="7873" xr3:uid="{1D7E1AAD-4129-491C-BCC4-A76F13058EB5}" name="Column7859" dataDxfId="8527"/>
    <tableColumn id="7874" xr3:uid="{828801CF-0617-4EFF-BE30-B107EEFB42EF}" name="Column7860" dataDxfId="8526"/>
    <tableColumn id="7875" xr3:uid="{A1C5D6D2-09F2-4BA1-A3E6-3272EF5BA48F}" name="Column7861" dataDxfId="8525"/>
    <tableColumn id="7876" xr3:uid="{253BCE0F-801F-425F-9F9A-C932D12BB732}" name="Column7862" dataDxfId="8524"/>
    <tableColumn id="7877" xr3:uid="{5BC5EB5D-FED5-43B6-BF1E-7B3534D6EB4F}" name="Column7863" dataDxfId="8523"/>
    <tableColumn id="7878" xr3:uid="{C505996E-0802-4DE7-883B-C70BB4140ED9}" name="Column7864" dataDxfId="8522"/>
    <tableColumn id="7879" xr3:uid="{4EED051F-23ED-486E-AA1A-61450799AB37}" name="Column7865" dataDxfId="8521"/>
    <tableColumn id="7880" xr3:uid="{87AFCF8D-06D8-4A0B-8CED-7299CF7D3E38}" name="Column7866" dataDxfId="8520"/>
    <tableColumn id="7881" xr3:uid="{1E70A250-1C26-46AF-A280-DF0AF4109ADE}" name="Column7867" dataDxfId="8519"/>
    <tableColumn id="7882" xr3:uid="{50F1ACFB-8292-45CE-9A45-E130BAF64EAE}" name="Column7868" dataDxfId="8518"/>
    <tableColumn id="7883" xr3:uid="{52ACC2F6-DB58-4205-B351-77F0892F5995}" name="Column7869" dataDxfId="8517"/>
    <tableColumn id="7884" xr3:uid="{93428E39-2BBC-44C3-85C6-3C1EF69D98CF}" name="Column7870" dataDxfId="8516"/>
    <tableColumn id="7885" xr3:uid="{D3CF28D1-CC27-42B2-907E-FCA56633D235}" name="Column7871" dataDxfId="8515"/>
    <tableColumn id="7886" xr3:uid="{244D8330-8AF7-40F6-B863-DC94CB92931A}" name="Column7872" dataDxfId="8514"/>
    <tableColumn id="7887" xr3:uid="{F17305E9-F5CE-4FF9-BDE6-EE22F324A317}" name="Column7873" dataDxfId="8513"/>
    <tableColumn id="7888" xr3:uid="{C8686D8A-CAB5-44E7-ADA4-75D88C87FC21}" name="Column7874" dataDxfId="8512"/>
    <tableColumn id="7889" xr3:uid="{33BD8AE6-3919-44C3-A37A-C31096DF610D}" name="Column7875" dataDxfId="8511"/>
    <tableColumn id="7890" xr3:uid="{A9603931-34B3-4D80-8E80-877F17BF3D9F}" name="Column7876" dataDxfId="8510"/>
    <tableColumn id="7891" xr3:uid="{2F9ACA85-1F14-42A0-ADEC-EB36963F6C83}" name="Column7877" dataDxfId="8509"/>
    <tableColumn id="7892" xr3:uid="{1FE9FF0F-0DF5-4671-A466-C40B6A646F3E}" name="Column7878" dataDxfId="8508"/>
    <tableColumn id="7893" xr3:uid="{F61125BB-00DD-478F-959E-01092D2C929C}" name="Column7879" dataDxfId="8507"/>
    <tableColumn id="7894" xr3:uid="{54B75F32-2E45-4EAC-B4F2-9E0113B84603}" name="Column7880" dataDxfId="8506"/>
    <tableColumn id="7895" xr3:uid="{6FC240CF-3D9D-40EB-AB99-0F8A83DAF0D1}" name="Column7881" dataDxfId="8505"/>
    <tableColumn id="7896" xr3:uid="{13660B92-E96C-42E4-BEAF-F95A64DC6D5E}" name="Column7882" dataDxfId="8504"/>
    <tableColumn id="7897" xr3:uid="{5582FCA2-4408-41BC-8931-D4AA03F6080F}" name="Column7883" dataDxfId="8503"/>
    <tableColumn id="7898" xr3:uid="{5CEF6E6A-A6EA-4C14-A117-D7A229689E19}" name="Column7884" dataDxfId="8502"/>
    <tableColumn id="7899" xr3:uid="{104A32B1-656D-4472-945C-5AFB3952C2BA}" name="Column7885" dataDxfId="8501"/>
    <tableColumn id="7900" xr3:uid="{F3C27ECB-E889-4563-906A-86633277B0DF}" name="Column7886" dataDxfId="8500"/>
    <tableColumn id="7901" xr3:uid="{8C95A041-DEDE-461E-9BA4-FC164DBEF172}" name="Column7887" dataDxfId="8499"/>
    <tableColumn id="7902" xr3:uid="{07A7C44E-29C1-4A6C-91D1-59FAD0D1B9CC}" name="Column7888" dataDxfId="8498"/>
    <tableColumn id="7903" xr3:uid="{BF4FCB33-7E08-44F1-90A3-E2FAB245A79A}" name="Column7889" dataDxfId="8497"/>
    <tableColumn id="7904" xr3:uid="{60742A52-EF46-4399-BE41-085B6B71FDFA}" name="Column7890" dataDxfId="8496"/>
    <tableColumn id="7905" xr3:uid="{91DB61D9-9E71-43D8-88AB-BA319DA7871D}" name="Column7891" dataDxfId="8495"/>
    <tableColumn id="7906" xr3:uid="{8A177B19-8FAA-4A4D-81D0-4FA3982E3AF3}" name="Column7892" dataDxfId="8494"/>
    <tableColumn id="7907" xr3:uid="{5DC12FAD-5805-4F3E-A8BC-B8F23486EB82}" name="Column7893" dataDxfId="8493"/>
    <tableColumn id="7908" xr3:uid="{1F0D420B-8D2F-4E98-ADC3-3F2800904967}" name="Column7894" dataDxfId="8492"/>
    <tableColumn id="7909" xr3:uid="{108CBEB0-36EA-44D0-9CD5-93ECB7152D78}" name="Column7895" dataDxfId="8491"/>
    <tableColumn id="7910" xr3:uid="{381E2109-7890-4D5D-99CE-9D3E9F4DFACA}" name="Column7896" dataDxfId="8490"/>
    <tableColumn id="7911" xr3:uid="{00BE1098-091F-42A1-8107-F042EC15B75B}" name="Column7897" dataDxfId="8489"/>
    <tableColumn id="7912" xr3:uid="{E2655ACA-509E-483B-93A1-07D02E99DBF8}" name="Column7898" dataDxfId="8488"/>
    <tableColumn id="7913" xr3:uid="{15B34FC3-E6EC-4362-B018-193BC6F29CF3}" name="Column7899" dataDxfId="8487"/>
    <tableColumn id="7914" xr3:uid="{1D68BEA7-966E-48AC-8313-FE1FA0E73A41}" name="Column7900" dataDxfId="8486"/>
    <tableColumn id="7915" xr3:uid="{10A2DD31-E0C7-4828-B926-2EB094DD34BD}" name="Column7901" dataDxfId="8485"/>
    <tableColumn id="7916" xr3:uid="{E9FE18AB-5E48-468E-AA13-0DF000A7BA1B}" name="Column7902" dataDxfId="8484"/>
    <tableColumn id="7917" xr3:uid="{D3B8093F-3DBB-4927-88B8-F3C501CCAA66}" name="Column7903" dataDxfId="8483"/>
    <tableColumn id="7918" xr3:uid="{80945B7F-3640-4EAE-ACE2-B51613CCF0D6}" name="Column7904" dataDxfId="8482"/>
    <tableColumn id="7919" xr3:uid="{D5D34DD6-497D-493D-9BD9-0B42CB371580}" name="Column7905" dataDxfId="8481"/>
    <tableColumn id="7920" xr3:uid="{01B691D6-FC4C-4EEE-8773-F5284B9DD287}" name="Column7906" dataDxfId="8480"/>
    <tableColumn id="7921" xr3:uid="{AB060B98-B7E7-4354-9856-303AD33E9D26}" name="Column7907" dataDxfId="8479"/>
    <tableColumn id="7922" xr3:uid="{52AD6249-8C97-48FD-AAF0-45A7A29A28AC}" name="Column7908" dataDxfId="8478"/>
    <tableColumn id="7923" xr3:uid="{5DBA1FDD-61C4-470B-8A34-BEC67032B7D8}" name="Column7909" dataDxfId="8477"/>
    <tableColumn id="7924" xr3:uid="{BFBB7B7E-B232-41EA-ABF5-5C5B3E3BE020}" name="Column7910" dataDxfId="8476"/>
    <tableColumn id="7925" xr3:uid="{2ACB8692-D7E6-4BAE-A25E-951F0374C7FE}" name="Column7911" dataDxfId="8475"/>
    <tableColumn id="7926" xr3:uid="{FECF62E0-5EEA-42E3-B0B2-E657981D8E4D}" name="Column7912" dataDxfId="8474"/>
    <tableColumn id="7927" xr3:uid="{A2EFDD90-1D7A-49FF-8CB9-87F4CFA55BFF}" name="Column7913" dataDxfId="8473"/>
    <tableColumn id="7928" xr3:uid="{9B359592-3A46-4993-AC5F-B9BE2A5FA5BE}" name="Column7914" dataDxfId="8472"/>
    <tableColumn id="7929" xr3:uid="{C1B154F5-539C-42E6-AF95-EE7DBCE85D85}" name="Column7915" dataDxfId="8471"/>
    <tableColumn id="7930" xr3:uid="{C42F9BE6-92D7-496A-9650-3DB1A1023B6E}" name="Column7916" dataDxfId="8470"/>
    <tableColumn id="7931" xr3:uid="{FE193A73-33EB-4C45-B747-57B32F189CDD}" name="Column7917" dataDxfId="8469"/>
    <tableColumn id="7932" xr3:uid="{2110712C-DFEC-4BFF-B7A7-5D2842453331}" name="Column7918" dataDxfId="8468"/>
    <tableColumn id="7933" xr3:uid="{66B04762-E749-4ACA-9C21-33B1395DC704}" name="Column7919" dataDxfId="8467"/>
    <tableColumn id="7934" xr3:uid="{5EF467A7-5F16-4C0F-A04B-02F2A98719E2}" name="Column7920" dataDxfId="8466"/>
    <tableColumn id="7935" xr3:uid="{E174524B-DEC0-492A-90DA-DF093ACF816C}" name="Column7921" dataDxfId="8465"/>
    <tableColumn id="7936" xr3:uid="{D64DE97E-9FDB-4C65-8556-0C4877D4CA1E}" name="Column7922" dataDxfId="8464"/>
    <tableColumn id="7937" xr3:uid="{AEB3FEEF-FBB8-40B4-A8A2-FE9FACB2C198}" name="Column7923" dataDxfId="8463"/>
    <tableColumn id="7938" xr3:uid="{CF1CAABF-ED75-476E-BD91-251EF85F6C1A}" name="Column7924" dataDxfId="8462"/>
    <tableColumn id="7939" xr3:uid="{E5CFE2A1-5328-497F-AC3B-33C9B1B6F9CF}" name="Column7925" dataDxfId="8461"/>
    <tableColumn id="7940" xr3:uid="{E6680971-E480-4A59-A46C-6A35A358F696}" name="Column7926" dataDxfId="8460"/>
    <tableColumn id="7941" xr3:uid="{9511AC1B-525D-4A2C-9EEE-FF5A6BDCB47D}" name="Column7927" dataDxfId="8459"/>
    <tableColumn id="7942" xr3:uid="{458B043C-32FF-4273-8542-DA395C0E6AB9}" name="Column7928" dataDxfId="8458"/>
    <tableColumn id="7943" xr3:uid="{B9EE17C1-1D7A-45F8-B1D8-F4C7B7371F19}" name="Column7929" dataDxfId="8457"/>
    <tableColumn id="7944" xr3:uid="{D3BAECA8-8062-48AC-83C5-8B4CF670D120}" name="Column7930" dataDxfId="8456"/>
    <tableColumn id="7945" xr3:uid="{F5AAED51-E1E3-4C70-B9A5-957B46C25636}" name="Column7931" dataDxfId="8455"/>
    <tableColumn id="7946" xr3:uid="{C479F4E3-DE25-4FF5-AED4-51B2E6E40C5C}" name="Column7932" dataDxfId="8454"/>
    <tableColumn id="7947" xr3:uid="{3F19D529-EF08-448F-9B01-13C2B67E81EB}" name="Column7933" dataDxfId="8453"/>
    <tableColumn id="7948" xr3:uid="{B5F4D9FE-5A95-443D-B94D-F5D4BDA5ABF3}" name="Column7934" dataDxfId="8452"/>
    <tableColumn id="7949" xr3:uid="{1705E0A7-3483-44CA-9D2C-7EFE4F6E3F7E}" name="Column7935" dataDxfId="8451"/>
    <tableColumn id="7950" xr3:uid="{CD870BA4-D46E-48CF-B70A-71136841F26C}" name="Column7936" dataDxfId="8450"/>
    <tableColumn id="7951" xr3:uid="{6F25841C-D9CC-49FB-AD03-E96B30B83012}" name="Column7937" dataDxfId="8449"/>
    <tableColumn id="7952" xr3:uid="{00F15DB8-BE94-44C6-B9E9-D945F04D9C73}" name="Column7938" dataDxfId="8448"/>
    <tableColumn id="7953" xr3:uid="{5AA8E53D-C377-4592-9333-137B2D3F36B2}" name="Column7939" dataDxfId="8447"/>
    <tableColumn id="7954" xr3:uid="{06E3EB4D-0E73-4A85-B8F1-4ED8EEE34A43}" name="Column7940" dataDxfId="8446"/>
    <tableColumn id="7955" xr3:uid="{57504114-B078-445D-BD74-060702C1F692}" name="Column7941" dataDxfId="8445"/>
    <tableColumn id="7956" xr3:uid="{F8775413-2EB9-495D-A4AE-DAECE0163F96}" name="Column7942" dataDxfId="8444"/>
    <tableColumn id="7957" xr3:uid="{96F0B9DE-F044-44A3-8667-A1341117C947}" name="Column7943" dataDxfId="8443"/>
    <tableColumn id="7958" xr3:uid="{B85F7C0D-7CE7-432E-8CD9-51B6E8D51DF6}" name="Column7944" dataDxfId="8442"/>
    <tableColumn id="7959" xr3:uid="{ACA98DCD-E209-48B3-A1CF-D60F2D3E8A1A}" name="Column7945" dataDxfId="8441"/>
    <tableColumn id="7960" xr3:uid="{2D1B0F7A-A87A-4FCA-9D61-13DA7D8B41A5}" name="Column7946" dataDxfId="8440"/>
    <tableColumn id="7961" xr3:uid="{1042E00C-F752-48E8-BAF7-8857ADC5DF82}" name="Column7947" dataDxfId="8439"/>
    <tableColumn id="7962" xr3:uid="{16733221-F872-46CC-9ED8-93C43107C27A}" name="Column7948" dataDxfId="8438"/>
    <tableColumn id="7963" xr3:uid="{66777C57-FC0E-4435-B73D-9B67D0781F0C}" name="Column7949" dataDxfId="8437"/>
    <tableColumn id="7964" xr3:uid="{7068B4B4-4FB6-4656-ACCD-595FD0B003A3}" name="Column7950" dataDxfId="8436"/>
    <tableColumn id="7965" xr3:uid="{F0F60018-9164-41DF-AF15-2B71C3FDA41C}" name="Column7951" dataDxfId="8435"/>
    <tableColumn id="7966" xr3:uid="{FA6C3A63-4F75-4657-BFC9-E7B292141EDE}" name="Column7952" dataDxfId="8434"/>
    <tableColumn id="7967" xr3:uid="{A3BAF247-CFCF-4273-8651-41CAD38B5704}" name="Column7953" dataDxfId="8433"/>
    <tableColumn id="7968" xr3:uid="{FD8314F5-489B-47FE-88A3-846435024262}" name="Column7954" dataDxfId="8432"/>
    <tableColumn id="7969" xr3:uid="{879176C7-E77B-4D0C-B5F0-DF8177012B0A}" name="Column7955" dataDxfId="8431"/>
    <tableColumn id="7970" xr3:uid="{BBB967E0-E18F-4F42-855B-B0FF19FCE603}" name="Column7956" dataDxfId="8430"/>
    <tableColumn id="7971" xr3:uid="{F2E486B1-06D2-4E8F-84FF-8E15437AB802}" name="Column7957" dataDxfId="8429"/>
    <tableColumn id="7972" xr3:uid="{AB132FD4-11AA-4173-BBAA-60886EA350D3}" name="Column7958" dataDxfId="8428"/>
    <tableColumn id="7973" xr3:uid="{3BB07A8F-CAEF-4F5B-A24B-D2C2BB311AD7}" name="Column7959" dataDxfId="8427"/>
    <tableColumn id="7974" xr3:uid="{E1741024-2A59-4AC3-93B2-D8699EB856EB}" name="Column7960" dataDxfId="8426"/>
    <tableColumn id="7975" xr3:uid="{15D38E27-CCE0-4518-BB72-898688DC9B2B}" name="Column7961" dataDxfId="8425"/>
    <tableColumn id="7976" xr3:uid="{E3796656-5E7A-48A5-9190-962423A832F5}" name="Column7962" dataDxfId="8424"/>
    <tableColumn id="7977" xr3:uid="{70B68EB0-D027-4BEF-8D75-FA32921ADCAD}" name="Column7963" dataDxfId="8423"/>
    <tableColumn id="7978" xr3:uid="{BD50C1A6-5A7C-4713-8421-8C1A7426E8C2}" name="Column7964" dataDxfId="8422"/>
    <tableColumn id="7979" xr3:uid="{0A38A5AA-CA79-4246-9F4C-3A4388CC9D26}" name="Column7965" dataDxfId="8421"/>
    <tableColumn id="7980" xr3:uid="{C3EB71A4-6769-4D6F-88AA-0E8B88F808D7}" name="Column7966" dataDxfId="8420"/>
    <tableColumn id="7981" xr3:uid="{6B3C0C5B-1DE4-42A3-9A4D-D939B655B9AB}" name="Column7967" dataDxfId="8419"/>
    <tableColumn id="7982" xr3:uid="{67DB1612-0FC1-4548-9B65-6EE3C5F15879}" name="Column7968" dataDxfId="8418"/>
    <tableColumn id="7983" xr3:uid="{AAE8109B-4F98-48F1-ADD1-23F688EA8FA8}" name="Column7969" dataDxfId="8417"/>
    <tableColumn id="7984" xr3:uid="{8F2E2858-5DD8-47F6-B4FB-C123FD651331}" name="Column7970" dataDxfId="8416"/>
    <tableColumn id="7985" xr3:uid="{39342F72-AA08-4509-A0BF-FC2267F601F1}" name="Column7971" dataDxfId="8415"/>
    <tableColumn id="7986" xr3:uid="{D2EA9C68-4E47-4CA7-98C4-A109474B5685}" name="Column7972" dataDxfId="8414"/>
    <tableColumn id="7987" xr3:uid="{692819B9-A7FA-419E-AFEE-A670213AB51D}" name="Column7973" dataDxfId="8413"/>
    <tableColumn id="7988" xr3:uid="{942C1A6A-3616-41A7-9A7C-9B7C3C409BC8}" name="Column7974" dataDxfId="8412"/>
    <tableColumn id="7989" xr3:uid="{8DD03BB5-2B94-47D3-829A-9F17F8AFEAE8}" name="Column7975" dataDxfId="8411"/>
    <tableColumn id="7990" xr3:uid="{3CFA7116-C057-4E94-BD81-0D0CC1D4B932}" name="Column7976" dataDxfId="8410"/>
    <tableColumn id="7991" xr3:uid="{78FB6BB2-B754-4E87-AB98-026E6684F3F8}" name="Column7977" dataDxfId="8409"/>
    <tableColumn id="7992" xr3:uid="{4E43AD96-30E8-4443-9607-35F947367B6A}" name="Column7978" dataDxfId="8408"/>
    <tableColumn id="7993" xr3:uid="{3917B768-F9F3-4862-97D2-99E5A47D50A1}" name="Column7979" dataDxfId="8407"/>
    <tableColumn id="7994" xr3:uid="{ADF87BF6-E615-450F-978D-7E4923FB8657}" name="Column7980" dataDxfId="8406"/>
    <tableColumn id="7995" xr3:uid="{689B3AB9-A4A2-4B15-8A4D-FFCF9DE676A6}" name="Column7981" dataDxfId="8405"/>
    <tableColumn id="7996" xr3:uid="{C7EAA4AE-1B29-4B62-B9B9-5EBA30806CDF}" name="Column7982" dataDxfId="8404"/>
    <tableColumn id="7997" xr3:uid="{F5101235-FAC2-4D1E-86E8-E241BFC08806}" name="Column7983" dataDxfId="8403"/>
    <tableColumn id="7998" xr3:uid="{BB51F55B-5C91-4C4E-96B2-C8DCA8E45EC3}" name="Column7984" dataDxfId="8402"/>
    <tableColumn id="7999" xr3:uid="{4FA9D91E-AABE-4C1B-9410-F08CACB18745}" name="Column7985" dataDxfId="8401"/>
    <tableColumn id="8000" xr3:uid="{0EBB0BE9-6825-407A-A400-1A0EF69AE4DE}" name="Column7986" dataDxfId="8400"/>
    <tableColumn id="8001" xr3:uid="{5AC26EC0-4D7A-4DD7-840E-D9F595A3AE23}" name="Column7987" dataDxfId="8399"/>
    <tableColumn id="8002" xr3:uid="{42C7D9DF-FB3D-450D-9128-7DE0CAA5B767}" name="Column7988" dataDxfId="8398"/>
    <tableColumn id="8003" xr3:uid="{1BF13D96-2939-476F-B061-9B542F399A1D}" name="Column7989" dataDxfId="8397"/>
    <tableColumn id="8004" xr3:uid="{F083BE6B-7205-4E3E-B911-3BFF2C0F15E5}" name="Column7990" dataDxfId="8396"/>
    <tableColumn id="8005" xr3:uid="{195E2B9D-EA40-4EF2-A7DA-40447AD97EC8}" name="Column7991" dataDxfId="8395"/>
    <tableColumn id="8006" xr3:uid="{6E54C5C2-5E11-4179-928A-46BCC7FD569F}" name="Column7992" dataDxfId="8394"/>
    <tableColumn id="8007" xr3:uid="{AD9BAE64-0AA1-4FCE-B0A7-68ED4BA43C15}" name="Column7993" dataDxfId="8393"/>
    <tableColumn id="8008" xr3:uid="{363681AD-BB7D-41D5-8EA0-47E84EBB1641}" name="Column7994" dataDxfId="8392"/>
    <tableColumn id="8009" xr3:uid="{8EE6139A-BB06-4FD2-B9BB-76A5B820DAE8}" name="Column7995" dataDxfId="8391"/>
    <tableColumn id="8010" xr3:uid="{FA7BE9B2-4703-4F7C-899F-31E32CABD892}" name="Column7996" dataDxfId="8390"/>
    <tableColumn id="8011" xr3:uid="{55733A52-8791-4A7B-85E3-48D4E194BA57}" name="Column7997" dataDxfId="8389"/>
    <tableColumn id="8012" xr3:uid="{48AA04AC-D8F8-4999-9B1B-0AD191E6AB7F}" name="Column7998" dataDxfId="8388"/>
    <tableColumn id="8013" xr3:uid="{5C5A195A-AB37-4E8E-95F1-7314834F64C7}" name="Column7999" dataDxfId="8387"/>
    <tableColumn id="8014" xr3:uid="{F9E5A007-6117-4F18-92B3-1F9BCC9CFB8E}" name="Column8000" dataDxfId="8386"/>
    <tableColumn id="8015" xr3:uid="{3E119CA8-0C26-45FB-8020-8ADFC202FAA7}" name="Column8001" dataDxfId="8385"/>
    <tableColumn id="8016" xr3:uid="{A374DB3F-5E50-4362-BF84-BA95D1AB9692}" name="Column8002" dataDxfId="8384"/>
    <tableColumn id="8017" xr3:uid="{7172447A-EAC7-42CC-8A7A-05D0C03AEBD0}" name="Column8003" dataDxfId="8383"/>
    <tableColumn id="8018" xr3:uid="{69BD9E85-72EF-4901-BD59-075CD2916C43}" name="Column8004" dataDxfId="8382"/>
    <tableColumn id="8019" xr3:uid="{F6962804-3040-4BCC-B040-158D01B7986B}" name="Column8005" dataDxfId="8381"/>
    <tableColumn id="8020" xr3:uid="{57FE0B29-BCC4-45A9-8251-C0BB9079B021}" name="Column8006" dataDxfId="8380"/>
    <tableColumn id="8021" xr3:uid="{B68724DC-87EB-4E9A-A895-C0F97D77D44D}" name="Column8007" dataDxfId="8379"/>
    <tableColumn id="8022" xr3:uid="{7F6B9FBE-25C6-4669-AE80-B43F581F8655}" name="Column8008" dataDxfId="8378"/>
    <tableColumn id="8023" xr3:uid="{0539630C-8A90-45B1-81EC-E2AFA0334FC7}" name="Column8009" dataDxfId="8377"/>
    <tableColumn id="8024" xr3:uid="{D3357C33-805F-412F-8E6B-B07F8DFE8A04}" name="Column8010" dataDxfId="8376"/>
    <tableColumn id="8025" xr3:uid="{04FDF859-3C4E-4B1D-9298-42BC1FD23CBD}" name="Column8011" dataDxfId="8375"/>
    <tableColumn id="8026" xr3:uid="{6B1032F1-8BC8-4823-82DF-F352CD762D90}" name="Column8012" dataDxfId="8374"/>
    <tableColumn id="8027" xr3:uid="{C0A29869-D01E-4C08-9B96-C79A9FE8BDA7}" name="Column8013" dataDxfId="8373"/>
    <tableColumn id="8028" xr3:uid="{F9982B6C-4020-47B7-87DC-9B3D470A8F2C}" name="Column8014" dataDxfId="8372"/>
    <tableColumn id="8029" xr3:uid="{7FA8ACC7-D386-4F2A-A978-CE5070CC9C9C}" name="Column8015" dataDxfId="8371"/>
    <tableColumn id="8030" xr3:uid="{610B3F00-2EF5-4304-9910-3A6DBF1BB367}" name="Column8016" dataDxfId="8370"/>
    <tableColumn id="8031" xr3:uid="{49297725-D213-40BF-B1BE-A6BFD0B5DD61}" name="Column8017" dataDxfId="8369"/>
    <tableColumn id="8032" xr3:uid="{A212E9AB-D437-4EEA-9F05-1BDA37E48B81}" name="Column8018" dataDxfId="8368"/>
    <tableColumn id="8033" xr3:uid="{C50947E3-A222-43AC-9DF8-432F47112931}" name="Column8019" dataDxfId="8367"/>
    <tableColumn id="8034" xr3:uid="{DDB65889-FE8F-480F-B253-F9961EB08244}" name="Column8020" dataDxfId="8366"/>
    <tableColumn id="8035" xr3:uid="{5BF015DF-172C-497D-A6C3-6ADC752322E8}" name="Column8021" dataDxfId="8365"/>
    <tableColumn id="8036" xr3:uid="{F4A1C9A1-3730-4370-9913-2F2A048FCF64}" name="Column8022" dataDxfId="8364"/>
    <tableColumn id="8037" xr3:uid="{B8C1AE01-A625-4682-80AA-183795AE0D5E}" name="Column8023" dataDxfId="8363"/>
    <tableColumn id="8038" xr3:uid="{74A31A5F-9FFA-433B-B059-EA0F7995A32F}" name="Column8024" dataDxfId="8362"/>
    <tableColumn id="8039" xr3:uid="{60BA3611-878F-469F-8052-3EB9BEF671DE}" name="Column8025" dataDxfId="8361"/>
    <tableColumn id="8040" xr3:uid="{ADAE08FC-5508-4CE4-A3A1-2AA16C015762}" name="Column8026" dataDxfId="8360"/>
    <tableColumn id="8041" xr3:uid="{438312FB-12EB-4B3A-83B3-D6D90F9DA258}" name="Column8027" dataDxfId="8359"/>
    <tableColumn id="8042" xr3:uid="{6AC8C23E-E8AD-4F1C-9703-384EE6620162}" name="Column8028" dataDxfId="8358"/>
    <tableColumn id="8043" xr3:uid="{63AD093A-6575-4309-BEFB-21D9D0D99D73}" name="Column8029" dataDxfId="8357"/>
    <tableColumn id="8044" xr3:uid="{E62F0B23-CBBD-451F-A94F-BA862C97CBF2}" name="Column8030" dataDxfId="8356"/>
    <tableColumn id="8045" xr3:uid="{8D9C0723-3787-4A2C-B7A8-FF46763BF48B}" name="Column8031" dataDxfId="8355"/>
    <tableColumn id="8046" xr3:uid="{964FDD7D-11D0-482C-8ABF-8BF8D1976464}" name="Column8032" dataDxfId="8354"/>
    <tableColumn id="8047" xr3:uid="{06D04311-B331-4072-A175-12660C7C6B8F}" name="Column8033" dataDxfId="8353"/>
    <tableColumn id="8048" xr3:uid="{3325758A-075A-4B21-BF4B-7795CB694EA5}" name="Column8034" dataDxfId="8352"/>
    <tableColumn id="8049" xr3:uid="{11D5FA42-EBC1-4D29-9767-FCFEDF274F1E}" name="Column8035" dataDxfId="8351"/>
    <tableColumn id="8050" xr3:uid="{D2641440-61E0-4508-9715-F2F69013FCCB}" name="Column8036" dataDxfId="8350"/>
    <tableColumn id="8051" xr3:uid="{2F86D877-DFC2-4CF2-8602-4D1C14793EE3}" name="Column8037" dataDxfId="8349"/>
    <tableColumn id="8052" xr3:uid="{C671AC1B-4DED-4984-A268-4F0CE7C5632C}" name="Column8038" dataDxfId="8348"/>
    <tableColumn id="8053" xr3:uid="{D96F3EAE-C154-4DB7-99B6-94208303AE23}" name="Column8039" dataDxfId="8347"/>
    <tableColumn id="8054" xr3:uid="{49762548-76AF-449A-B3D4-AA75647DED54}" name="Column8040" dataDxfId="8346"/>
    <tableColumn id="8055" xr3:uid="{C084A10C-1964-43B5-98BB-69AC7F5BEE6D}" name="Column8041" dataDxfId="8345"/>
    <tableColumn id="8056" xr3:uid="{AEBBB0C5-8243-4237-A7E9-4F260DB938FF}" name="Column8042" dataDxfId="8344"/>
    <tableColumn id="8057" xr3:uid="{43A8D554-FFE1-4630-9E87-09A56C68E74F}" name="Column8043" dataDxfId="8343"/>
    <tableColumn id="8058" xr3:uid="{537FC0CA-36E7-451B-BB84-C123FC624631}" name="Column8044" dataDxfId="8342"/>
    <tableColumn id="8059" xr3:uid="{9AE801A5-A272-42E3-8592-7BCF1AF72D5C}" name="Column8045" dataDxfId="8341"/>
    <tableColumn id="8060" xr3:uid="{AA010817-1159-4F51-8181-3D1A27D537E2}" name="Column8046" dataDxfId="8340"/>
    <tableColumn id="8061" xr3:uid="{637D134B-4400-4650-B0CC-B54438968793}" name="Column8047" dataDxfId="8339"/>
    <tableColumn id="8062" xr3:uid="{E3A256A4-B93E-43A5-901E-EFA0A225F80D}" name="Column8048" dataDxfId="8338"/>
    <tableColumn id="8063" xr3:uid="{FEB169D2-0B05-4380-A0EB-9AA93C33D3D6}" name="Column8049" dataDxfId="8337"/>
    <tableColumn id="8064" xr3:uid="{521F3060-9E3A-4450-A03E-1BC2A1BA05F8}" name="Column8050" dataDxfId="8336"/>
    <tableColumn id="8065" xr3:uid="{5C531AD6-5F37-4BF2-A723-DA315EA7120C}" name="Column8051" dataDxfId="8335"/>
    <tableColumn id="8066" xr3:uid="{EEEC688B-A42D-4AB9-B7B9-B3C8800E2073}" name="Column8052" dataDxfId="8334"/>
    <tableColumn id="8067" xr3:uid="{22A1250A-91EA-41B0-BAC1-4BD074A4271E}" name="Column8053" dataDxfId="8333"/>
    <tableColumn id="8068" xr3:uid="{CC5BD055-13E1-4EFB-9F9C-88D999C27EBD}" name="Column8054" dataDxfId="8332"/>
    <tableColumn id="8069" xr3:uid="{C1A408A6-C040-494C-8EF5-EA8C1D51021E}" name="Column8055" dataDxfId="8331"/>
    <tableColumn id="8070" xr3:uid="{1EB646FC-E957-4B4E-87EE-7F928B57252B}" name="Column8056" dataDxfId="8330"/>
    <tableColumn id="8071" xr3:uid="{D4B67A0A-AFF2-4D35-A76E-98DBE9DB1608}" name="Column8057" dataDxfId="8329"/>
    <tableColumn id="8072" xr3:uid="{3908C140-AE4E-4407-859F-4E02DCAAFD8F}" name="Column8058" dataDxfId="8328"/>
    <tableColumn id="8073" xr3:uid="{D7374169-9BAF-4B21-9844-E5FBBE5209C1}" name="Column8059" dataDxfId="8327"/>
    <tableColumn id="8074" xr3:uid="{9EF99655-52F1-4CFA-ACD1-8AE2820964F0}" name="Column8060" dataDxfId="8326"/>
    <tableColumn id="8075" xr3:uid="{9ABD08A2-E66C-41D6-9F12-C930BBF6CF06}" name="Column8061" dataDxfId="8325"/>
    <tableColumn id="8076" xr3:uid="{9ACDF559-9FD8-43CA-A302-39D971A21F48}" name="Column8062" dataDxfId="8324"/>
    <tableColumn id="8077" xr3:uid="{6CDFB48B-C792-45CD-BA8A-16E594276BB4}" name="Column8063" dataDxfId="8323"/>
    <tableColumn id="8078" xr3:uid="{066BB1BB-88E1-4642-A44E-E4447B2B5D26}" name="Column8064" dataDxfId="8322"/>
    <tableColumn id="8079" xr3:uid="{29B9CCA2-1B35-4518-81DD-678C1F4C156D}" name="Column8065" dataDxfId="8321"/>
    <tableColumn id="8080" xr3:uid="{46A7AEC4-B669-4406-8FD1-AD48E42C01BE}" name="Column8066" dataDxfId="8320"/>
    <tableColumn id="8081" xr3:uid="{B9147420-8791-4FEC-99C4-31119C08996F}" name="Column8067" dataDxfId="8319"/>
    <tableColumn id="8082" xr3:uid="{4EDE7D02-469E-438F-A861-3E5BE51C7F60}" name="Column8068" dataDxfId="8318"/>
    <tableColumn id="8083" xr3:uid="{9011A6BE-1309-4AB2-95B3-87FF88592FB1}" name="Column8069" dataDxfId="8317"/>
    <tableColumn id="8084" xr3:uid="{6FF10254-3FA8-4D6C-8302-A9697AF1A129}" name="Column8070" dataDxfId="8316"/>
    <tableColumn id="8085" xr3:uid="{7F73ADF7-1867-473D-9F30-601C58B2F963}" name="Column8071" dataDxfId="8315"/>
    <tableColumn id="8086" xr3:uid="{747754C0-1939-4292-836A-C512BCAABED5}" name="Column8072" dataDxfId="8314"/>
    <tableColumn id="8087" xr3:uid="{7B702E70-5E00-453B-B547-F92A5A1E084F}" name="Column8073" dataDxfId="8313"/>
    <tableColumn id="8088" xr3:uid="{482AC50A-D702-4558-BF41-AD1722FFB3E7}" name="Column8074" dataDxfId="8312"/>
    <tableColumn id="8089" xr3:uid="{75288407-B022-401C-A15C-2EA79C96724A}" name="Column8075" dataDxfId="8311"/>
    <tableColumn id="8090" xr3:uid="{4F566662-42F4-4C3A-9248-E815065E909E}" name="Column8076" dataDxfId="8310"/>
    <tableColumn id="8091" xr3:uid="{9200CDEF-C805-4785-9B5E-E4A6683AFA9C}" name="Column8077" dataDxfId="8309"/>
    <tableColumn id="8092" xr3:uid="{C2CFA976-7401-410C-AA55-0C92024B7F50}" name="Column8078" dataDxfId="8308"/>
    <tableColumn id="8093" xr3:uid="{39F80D08-7559-4578-8306-ECED02CA8C88}" name="Column8079" dataDxfId="8307"/>
    <tableColumn id="8094" xr3:uid="{20D44151-DA88-43C1-9274-61CF6BFFFABB}" name="Column8080" dataDxfId="8306"/>
    <tableColumn id="8095" xr3:uid="{89481251-30F5-47D2-BB8D-E09C60DCD19F}" name="Column8081" dataDxfId="8305"/>
    <tableColumn id="8096" xr3:uid="{5E33D413-05B0-49A2-A930-6C3C5A5A38DC}" name="Column8082" dataDxfId="8304"/>
    <tableColumn id="8097" xr3:uid="{9801A8D3-622F-420E-8818-FA1F9C3FC93B}" name="Column8083" dataDxfId="8303"/>
    <tableColumn id="8098" xr3:uid="{C46CCB88-7DC2-484F-8EA9-FF815E42DDEC}" name="Column8084" dataDxfId="8302"/>
    <tableColumn id="8099" xr3:uid="{6E517D14-F32A-4D24-813D-048082D93804}" name="Column8085" dataDxfId="8301"/>
    <tableColumn id="8100" xr3:uid="{AFAB9289-037A-4107-A076-8D112B226626}" name="Column8086" dataDxfId="8300"/>
    <tableColumn id="8101" xr3:uid="{4017FA62-BA39-4625-9C52-76B5DE511484}" name="Column8087" dataDxfId="8299"/>
    <tableColumn id="8102" xr3:uid="{9C1D00F5-723E-40A1-81CF-0C1A4CDAE47B}" name="Column8088" dataDxfId="8298"/>
    <tableColumn id="8103" xr3:uid="{92C7B246-E9A5-4B40-A03B-DE5930627699}" name="Column8089" dataDxfId="8297"/>
    <tableColumn id="8104" xr3:uid="{5437487A-1518-4D02-864F-7528EF3E9317}" name="Column8090" dataDxfId="8296"/>
    <tableColumn id="8105" xr3:uid="{884422C2-AF72-436C-B536-838F9ABBC2EE}" name="Column8091" dataDxfId="8295"/>
    <tableColumn id="8106" xr3:uid="{103C2DDF-338E-4FAD-847D-0CAEE9DDF2C1}" name="Column8092" dataDxfId="8294"/>
    <tableColumn id="8107" xr3:uid="{8792594C-6384-4827-8EC7-EE7FE2FB624C}" name="Column8093" dataDxfId="8293"/>
    <tableColumn id="8108" xr3:uid="{08CD52AB-46F4-4F12-8750-A0C88C3CDDEC}" name="Column8094" dataDxfId="8292"/>
    <tableColumn id="8109" xr3:uid="{B1C25D09-2A13-4C86-955C-6C1CB6F13F36}" name="Column8095" dataDxfId="8291"/>
    <tableColumn id="8110" xr3:uid="{721AD0BF-0024-418F-B67C-3C475681CD64}" name="Column8096" dataDxfId="8290"/>
    <tableColumn id="8111" xr3:uid="{93AEB564-54EF-4617-AAA4-1578CFE4C551}" name="Column8097" dataDxfId="8289"/>
    <tableColumn id="8112" xr3:uid="{1513DB1F-9D82-4034-97C3-CA4E5E5C189D}" name="Column8098" dataDxfId="8288"/>
    <tableColumn id="8113" xr3:uid="{C8608689-82DB-4623-B099-00DE72C2CF40}" name="Column8099" dataDxfId="8287"/>
    <tableColumn id="8114" xr3:uid="{77AE6A68-7AA3-4C05-8738-9095E6F55A38}" name="Column8100" dataDxfId="8286"/>
    <tableColumn id="8115" xr3:uid="{536358D1-EC41-4D68-A2FB-6FBE4F2A25E2}" name="Column8101" dataDxfId="8285"/>
    <tableColumn id="8116" xr3:uid="{BF67DBD2-2709-4C2C-B5C9-BA52E6A8052A}" name="Column8102" dataDxfId="8284"/>
    <tableColumn id="8117" xr3:uid="{7F02C820-979B-4633-B5F0-D2073A969F9B}" name="Column8103" dataDxfId="8283"/>
    <tableColumn id="8118" xr3:uid="{0DC24A0C-B9EA-49D2-8174-7EEA90D24529}" name="Column8104" dataDxfId="8282"/>
    <tableColumn id="8119" xr3:uid="{03CFD39D-8456-4A5B-B506-ACA919B4FF4A}" name="Column8105" dataDxfId="8281"/>
    <tableColumn id="8120" xr3:uid="{558A3001-E776-464F-920B-94A03CBB4833}" name="Column8106" dataDxfId="8280"/>
    <tableColumn id="8121" xr3:uid="{E8D173F2-228A-4AA0-93D8-17CD50B99F80}" name="Column8107" dataDxfId="8279"/>
    <tableColumn id="8122" xr3:uid="{C424E961-EAAC-4324-9C58-4E4E7CB1BBC9}" name="Column8108" dataDxfId="8278"/>
    <tableColumn id="8123" xr3:uid="{D1B52953-2BF8-43CD-8DDC-E75A4304D8FC}" name="Column8109" dataDxfId="8277"/>
    <tableColumn id="8124" xr3:uid="{0322CC5B-0385-4470-9790-8D2FE09EBE90}" name="Column8110" dataDxfId="8276"/>
    <tableColumn id="8125" xr3:uid="{20413337-C1E5-4070-AC98-D45484766175}" name="Column8111" dataDxfId="8275"/>
    <tableColumn id="8126" xr3:uid="{801C0399-AF82-4301-84FB-517A1FC8B321}" name="Column8112" dataDxfId="8274"/>
    <tableColumn id="8127" xr3:uid="{5059ED8C-F477-4D8D-8251-5B60C05E3ACD}" name="Column8113" dataDxfId="8273"/>
    <tableColumn id="8128" xr3:uid="{87F09AD6-6384-4865-ADCE-D2EB6DB998E5}" name="Column8114" dataDxfId="8272"/>
    <tableColumn id="8129" xr3:uid="{9A918F04-D294-4E83-AF86-9F0FCD6FB8A5}" name="Column8115" dataDxfId="8271"/>
    <tableColumn id="8130" xr3:uid="{5E5FB0E0-94BB-4AB5-B098-D52EFF6D84E3}" name="Column8116" dataDxfId="8270"/>
    <tableColumn id="8131" xr3:uid="{80F1138B-5145-4E3E-AF00-E4238A463EEB}" name="Column8117" dataDxfId="8269"/>
    <tableColumn id="8132" xr3:uid="{06C0A27F-B079-401C-8C9D-D58FA1AEE689}" name="Column8118" dataDxfId="8268"/>
    <tableColumn id="8133" xr3:uid="{29FA92F3-A118-47C4-BA74-EA950BDFFCCF}" name="Column8119" dataDxfId="8267"/>
    <tableColumn id="8134" xr3:uid="{690717D5-0E18-41F5-974B-CE99177E3B4F}" name="Column8120" dataDxfId="8266"/>
    <tableColumn id="8135" xr3:uid="{F808C575-B34E-467E-8958-21711CB4DDBB}" name="Column8121" dataDxfId="8265"/>
    <tableColumn id="8136" xr3:uid="{4438A8C3-79F3-459C-A468-B213B8025362}" name="Column8122" dataDxfId="8264"/>
    <tableColumn id="8137" xr3:uid="{65DD6C66-8B6C-4402-9209-9A57A883A1A8}" name="Column8123" dataDxfId="8263"/>
    <tableColumn id="8138" xr3:uid="{7A9A1450-FE5C-40F3-B35B-13F5F9B10F1F}" name="Column8124" dataDxfId="8262"/>
    <tableColumn id="8139" xr3:uid="{B76302DB-7407-4172-B0DB-5D3F642027E0}" name="Column8125" dataDxfId="8261"/>
    <tableColumn id="8140" xr3:uid="{CAAA996E-4BFA-42A0-B295-6D60FB8DDA4E}" name="Column8126" dataDxfId="8260"/>
    <tableColumn id="8141" xr3:uid="{B20FAEB9-FE48-45B1-9DF3-02FD13A1AF8A}" name="Column8127" dataDxfId="8259"/>
    <tableColumn id="8142" xr3:uid="{6955BF6C-1CCE-4925-A06B-E10288AA1494}" name="Column8128" dataDxfId="8258"/>
    <tableColumn id="8143" xr3:uid="{778E6808-DC84-461E-8929-56CE3BA8B3CC}" name="Column8129" dataDxfId="8257"/>
    <tableColumn id="8144" xr3:uid="{D377C763-0052-45DE-9ABA-2408D3369FAE}" name="Column8130" dataDxfId="8256"/>
    <tableColumn id="8145" xr3:uid="{75075ADE-8BC8-4082-B7BB-6F91D1719B84}" name="Column8131" dataDxfId="8255"/>
    <tableColumn id="8146" xr3:uid="{DEF207D1-B775-47C2-9BB4-5D89545AE461}" name="Column8132" dataDxfId="8254"/>
    <tableColumn id="8147" xr3:uid="{100B2AC8-7450-4CC6-BBBC-74E0C405A48E}" name="Column8133" dataDxfId="8253"/>
    <tableColumn id="8148" xr3:uid="{DF6EB9EE-2910-4DAC-953B-6DA35D220D5E}" name="Column8134" dataDxfId="8252"/>
    <tableColumn id="8149" xr3:uid="{07602C88-E7D7-418A-80FC-7A2D54D104D7}" name="Column8135" dataDxfId="8251"/>
    <tableColumn id="8150" xr3:uid="{8C3F55EF-32E7-4861-A321-9A0F5BB4A768}" name="Column8136" dataDxfId="8250"/>
    <tableColumn id="8151" xr3:uid="{9B540803-7A39-4AC6-8963-7770D27100ED}" name="Column8137" dataDxfId="8249"/>
    <tableColumn id="8152" xr3:uid="{D6AB86B8-5EE0-41D3-AB20-3DF9250307C7}" name="Column8138" dataDxfId="8248"/>
    <tableColumn id="8153" xr3:uid="{B646A8E8-5E11-4FC8-9288-DB76538FC453}" name="Column8139" dataDxfId="8247"/>
    <tableColumn id="8154" xr3:uid="{F4B546B8-7EB4-462F-9F80-D1C281816430}" name="Column8140" dataDxfId="8246"/>
    <tableColumn id="8155" xr3:uid="{15C99828-B71C-41B5-B0F5-F365F293D797}" name="Column8141" dataDxfId="8245"/>
    <tableColumn id="8156" xr3:uid="{B8F8377A-0B8B-4DEF-A992-430D4E2894E4}" name="Column8142" dataDxfId="8244"/>
    <tableColumn id="8157" xr3:uid="{782AA214-B668-4105-A75D-842932F35248}" name="Column8143" dataDxfId="8243"/>
    <tableColumn id="8158" xr3:uid="{71135BF6-4FB7-4D55-AE99-0EA4D7F81DAF}" name="Column8144" dataDxfId="8242"/>
    <tableColumn id="8159" xr3:uid="{4017B9AE-9876-479E-A618-26A9AFD1DD97}" name="Column8145" dataDxfId="8241"/>
    <tableColumn id="8160" xr3:uid="{1A20AB60-7FE6-49C0-B231-10A83750D496}" name="Column8146" dataDxfId="8240"/>
    <tableColumn id="8161" xr3:uid="{0EE23FA2-6661-4BC6-BB9B-E31965737174}" name="Column8147" dataDxfId="8239"/>
    <tableColumn id="8162" xr3:uid="{36C9001D-F29D-453D-BAEB-0FB192D19CD1}" name="Column8148" dataDxfId="8238"/>
    <tableColumn id="8163" xr3:uid="{3190B1C6-853F-4597-9458-28883E0825B7}" name="Column8149" dataDxfId="8237"/>
    <tableColumn id="8164" xr3:uid="{E3F0CDA4-42ED-4E4C-844B-076E89AA0379}" name="Column8150" dataDxfId="8236"/>
    <tableColumn id="8165" xr3:uid="{CA4F72CA-4472-436C-AF69-21E7FC2748F1}" name="Column8151" dataDxfId="8235"/>
    <tableColumn id="8166" xr3:uid="{AACC3284-A006-4363-A524-BE372C7C6933}" name="Column8152" dataDxfId="8234"/>
    <tableColumn id="8167" xr3:uid="{04E6AC3C-13D3-4170-9404-A50795A0A8AB}" name="Column8153" dataDxfId="8233"/>
    <tableColumn id="8168" xr3:uid="{9B9B1B04-4F5F-4DCA-83FD-B1347BD9F904}" name="Column8154" dataDxfId="8232"/>
    <tableColumn id="8169" xr3:uid="{069F4126-2E39-4379-8163-DBA904375A40}" name="Column8155" dataDxfId="8231"/>
    <tableColumn id="8170" xr3:uid="{A2472842-5492-41C0-A495-EAC5E06CF43A}" name="Column8156" dataDxfId="8230"/>
    <tableColumn id="8171" xr3:uid="{78DEF53E-4F66-4ECC-A104-8EB87880EF13}" name="Column8157" dataDxfId="8229"/>
    <tableColumn id="8172" xr3:uid="{30037881-2A27-49CC-B632-32ADD876C794}" name="Column8158" dataDxfId="8228"/>
    <tableColumn id="8173" xr3:uid="{3F0EE110-AF5D-4AFF-9F6C-0E991F04AA1A}" name="Column8159" dataDxfId="8227"/>
    <tableColumn id="8174" xr3:uid="{8FA92F32-1EAC-4797-A809-4BABE97F371C}" name="Column8160" dataDxfId="8226"/>
    <tableColumn id="8175" xr3:uid="{4DA8D823-F45B-445F-BF4D-8E46D7D6DD38}" name="Column8161" dataDxfId="8225"/>
    <tableColumn id="8176" xr3:uid="{A9EFEFFF-BD47-4AA2-B639-A1DA77F50214}" name="Column8162" dataDxfId="8224"/>
    <tableColumn id="8177" xr3:uid="{428B731B-60DF-495F-BB9C-306EB3AB4E7E}" name="Column8163" dataDxfId="8223"/>
    <tableColumn id="8178" xr3:uid="{602BCB7E-A3F6-4126-8E99-BC326508CC70}" name="Column8164" dataDxfId="8222"/>
    <tableColumn id="8179" xr3:uid="{8DC7239D-869B-4C9E-BB3D-418DE8DE6E83}" name="Column8165" dataDxfId="8221"/>
    <tableColumn id="8180" xr3:uid="{E2FE125D-E85B-4279-9191-EC0A20C0498D}" name="Column8166" dataDxfId="8220"/>
    <tableColumn id="8181" xr3:uid="{DD40360D-96B2-4237-BE86-F12ABA0ECA09}" name="Column8167" dataDxfId="8219"/>
    <tableColumn id="8182" xr3:uid="{B1B9464A-E7BE-4C6D-9507-CD5559E908CD}" name="Column8168" dataDxfId="8218"/>
    <tableColumn id="8183" xr3:uid="{A689AFA3-68C5-4967-8D47-0109AD28E85C}" name="Column8169" dataDxfId="8217"/>
    <tableColumn id="8184" xr3:uid="{772EB2CD-A978-45F1-AADC-AA0DF2794BAD}" name="Column8170" dataDxfId="8216"/>
    <tableColumn id="8185" xr3:uid="{7E05D470-240E-4B6C-9549-E364B8F8F8DA}" name="Column8171" dataDxfId="8215"/>
    <tableColumn id="8186" xr3:uid="{4F83DA69-5DE9-42B3-AF6C-16EE3B2198DA}" name="Column8172" dataDxfId="8214"/>
    <tableColumn id="8187" xr3:uid="{2D80CE01-28E4-47F6-89A3-E6ECED30CDF7}" name="Column8173" dataDxfId="8213"/>
    <tableColumn id="8188" xr3:uid="{992A6B52-4506-4FB9-8D1C-7048B92C2D00}" name="Column8174" dataDxfId="8212"/>
    <tableColumn id="8189" xr3:uid="{E380AB78-E700-4F4E-B596-22149B8B261A}" name="Column8175" dataDxfId="8211"/>
    <tableColumn id="8190" xr3:uid="{BC85FA5C-ECD5-4C24-97D8-2D0AA0C849AA}" name="Column8176" dataDxfId="8210"/>
    <tableColumn id="8191" xr3:uid="{26BADD51-9E94-4171-AA44-F3BBD7B3236D}" name="Column8177" dataDxfId="8209"/>
    <tableColumn id="8192" xr3:uid="{D541BF91-145B-49F0-8317-4942153360AD}" name="Column8178" dataDxfId="8208"/>
    <tableColumn id="8193" xr3:uid="{0D3D97F2-FEA9-45D9-8F0A-30203F10F5D4}" name="Column8179" dataDxfId="8207"/>
    <tableColumn id="8194" xr3:uid="{A591B883-55FC-4ED4-801D-C166BCA9DDE6}" name="Column8180" dataDxfId="8206"/>
    <tableColumn id="8195" xr3:uid="{F409E9C2-C2B8-4BBF-8780-AC075349F1AF}" name="Column8181" dataDxfId="8205"/>
    <tableColumn id="8196" xr3:uid="{907ECBB8-DA12-485A-9D13-966F8D97461F}" name="Column8182" dataDxfId="8204"/>
    <tableColumn id="8197" xr3:uid="{7176A3E1-0B1C-4DB9-A14E-48E927EBB0CC}" name="Column8183" dataDxfId="8203"/>
    <tableColumn id="8198" xr3:uid="{4935BDA3-9E41-4748-BE5D-1BBBE4B47CA1}" name="Column8184" dataDxfId="8202"/>
    <tableColumn id="8199" xr3:uid="{50A132F9-1AC2-4573-A58F-A4389FEB5028}" name="Column8185" dataDxfId="8201"/>
    <tableColumn id="8200" xr3:uid="{3FC90429-F060-4FF9-B8D9-84A06ADED5AB}" name="Column8186" dataDxfId="8200"/>
    <tableColumn id="8201" xr3:uid="{26530098-411B-4391-A925-0BA310FDE47F}" name="Column8187" dataDxfId="8199"/>
    <tableColumn id="8202" xr3:uid="{4FA08DB2-0A06-4919-BCEE-74EDAC381BE8}" name="Column8188" dataDxfId="8198"/>
    <tableColumn id="8203" xr3:uid="{47FC1A98-B725-4DA5-A94A-98CFB0F6069E}" name="Column8189" dataDxfId="8197"/>
    <tableColumn id="8204" xr3:uid="{843FC405-24C6-49BE-9819-98E4A786C1C2}" name="Column8190" dataDxfId="8196"/>
    <tableColumn id="8205" xr3:uid="{EB264B5E-3584-447C-B025-4B7160895558}" name="Column8191" dataDxfId="8195"/>
    <tableColumn id="8206" xr3:uid="{D9A6DB53-8F88-4A67-B510-026588B834E9}" name="Column8192" dataDxfId="8194"/>
    <tableColumn id="8207" xr3:uid="{558DAB13-72CE-4883-A9E1-588BAEE97323}" name="Column8193" dataDxfId="8193"/>
    <tableColumn id="8208" xr3:uid="{00C94E38-F37E-4729-83AB-EC698953746B}" name="Column8194" dataDxfId="8192"/>
    <tableColumn id="8209" xr3:uid="{D907E46F-1782-4B01-84CF-2623711E6F6D}" name="Column8195" dataDxfId="8191"/>
    <tableColumn id="8210" xr3:uid="{204A47CD-1C77-4274-A5FF-63D1739F7013}" name="Column8196" dataDxfId="8190"/>
    <tableColumn id="8211" xr3:uid="{9F08991F-EF48-4D3B-9E00-EA71905F2FE0}" name="Column8197" dataDxfId="8189"/>
    <tableColumn id="8212" xr3:uid="{9944C5DA-1E71-476F-A45E-701509B959B1}" name="Column8198" dataDxfId="8188"/>
    <tableColumn id="8213" xr3:uid="{69862777-D849-4696-9E3D-DB152D6F9B04}" name="Column8199" dataDxfId="8187"/>
    <tableColumn id="8214" xr3:uid="{ECEBE51D-9594-4CC7-A18A-56ABFD8E9B6B}" name="Column8200" dataDxfId="8186"/>
    <tableColumn id="8215" xr3:uid="{BEC47DC6-3DDC-4095-8547-54918F136148}" name="Column8201" dataDxfId="8185"/>
    <tableColumn id="8216" xr3:uid="{5E0468B5-7B89-46D6-96C9-84E236E8B07F}" name="Column8202" dataDxfId="8184"/>
    <tableColumn id="8217" xr3:uid="{9978072A-C168-4D55-8B59-24F427FA0B49}" name="Column8203" dataDxfId="8183"/>
    <tableColumn id="8218" xr3:uid="{7E89FC82-C9C7-4FA7-A8E3-5553FA6FA4CA}" name="Column8204" dataDxfId="8182"/>
    <tableColumn id="8219" xr3:uid="{3CFC3BDF-113A-4DBC-ABE8-C5D2C59514D6}" name="Column8205" dataDxfId="8181"/>
    <tableColumn id="8220" xr3:uid="{89C0AD21-59ED-488E-AE53-F6737559032B}" name="Column8206" dataDxfId="8180"/>
    <tableColumn id="8221" xr3:uid="{8AFAE198-440D-42DF-85C7-48399FBA76AC}" name="Column8207" dataDxfId="8179"/>
    <tableColumn id="8222" xr3:uid="{D836643A-3B01-404F-A670-FB0AEEF87F5B}" name="Column8208" dataDxfId="8178"/>
    <tableColumn id="8223" xr3:uid="{BCDA846F-9F16-42B2-9264-362874A93906}" name="Column8209" dataDxfId="8177"/>
    <tableColumn id="8224" xr3:uid="{023BED0B-3812-4813-B44D-536E6687698A}" name="Column8210" dataDxfId="8176"/>
    <tableColumn id="8225" xr3:uid="{A82C734B-F4B9-40D4-A12E-044B982560B5}" name="Column8211" dataDxfId="8175"/>
    <tableColumn id="8226" xr3:uid="{CDCCE43D-1E76-42EE-B680-5A6757F4B15A}" name="Column8212" dataDxfId="8174"/>
    <tableColumn id="8227" xr3:uid="{3CD571F1-6F06-4B0B-BD27-B0B37B2EC24A}" name="Column8213" dataDxfId="8173"/>
    <tableColumn id="8228" xr3:uid="{388B2709-A2B9-4C6B-BFFA-CEB3175E02EB}" name="Column8214" dataDxfId="8172"/>
    <tableColumn id="8229" xr3:uid="{A867F926-1304-45AB-A1A4-A1E635326D4A}" name="Column8215" dataDxfId="8171"/>
    <tableColumn id="8230" xr3:uid="{CEC4F85C-65DF-4FD7-BDC4-598996E37C4A}" name="Column8216" dataDxfId="8170"/>
    <tableColumn id="8231" xr3:uid="{EC961D2B-CA71-4D3B-8FDB-CD4044B31A37}" name="Column8217" dataDxfId="8169"/>
    <tableColumn id="8232" xr3:uid="{17605685-6BFC-487A-8F11-2FB91C130260}" name="Column8218" dataDxfId="8168"/>
    <tableColumn id="8233" xr3:uid="{A0ED8473-0D6D-4991-810E-0153236C7590}" name="Column8219" dataDxfId="8167"/>
    <tableColumn id="8234" xr3:uid="{48129C85-71C2-45C3-BCFF-2204C6543C98}" name="Column8220" dataDxfId="8166"/>
    <tableColumn id="8235" xr3:uid="{9A66AA1A-094D-4B3A-8FC4-85621C200851}" name="Column8221" dataDxfId="8165"/>
    <tableColumn id="8236" xr3:uid="{458E2AA4-8635-4DA9-B820-D18C6E80DC64}" name="Column8222" dataDxfId="8164"/>
    <tableColumn id="8237" xr3:uid="{256ED84C-FCEC-442D-944E-0A0032BB9D40}" name="Column8223" dataDxfId="8163"/>
    <tableColumn id="8238" xr3:uid="{9F7383D5-10C3-4395-84DB-4E6EA33788F0}" name="Column8224" dataDxfId="8162"/>
    <tableColumn id="8239" xr3:uid="{7BCA6DF0-F211-4CDF-A868-6D5486D53089}" name="Column8225" dataDxfId="8161"/>
    <tableColumn id="8240" xr3:uid="{DF16C78D-9762-4706-B7CB-ADD3FE678EE6}" name="Column8226" dataDxfId="8160"/>
    <tableColumn id="8241" xr3:uid="{B2A8C849-D4CE-46B4-9302-79CDBA2C1839}" name="Column8227" dataDxfId="8159"/>
    <tableColumn id="8242" xr3:uid="{208D5439-7A6C-4D7C-9A0D-5ED86115E64E}" name="Column8228" dataDxfId="8158"/>
    <tableColumn id="8243" xr3:uid="{9AE09278-933F-4F26-B67F-B170E32CBA89}" name="Column8229" dataDxfId="8157"/>
    <tableColumn id="8244" xr3:uid="{2D440644-000D-4F09-8E8E-92A637EA0912}" name="Column8230" dataDxfId="8156"/>
    <tableColumn id="8245" xr3:uid="{9499091F-D93B-4285-9E71-8C27F5A7385C}" name="Column8231" dataDxfId="8155"/>
    <tableColumn id="8246" xr3:uid="{FCF261E8-099F-436E-9758-AFD7099CC532}" name="Column8232" dataDxfId="8154"/>
    <tableColumn id="8247" xr3:uid="{86B4D124-39F8-4BC1-91AC-298A2F5B301C}" name="Column8233" dataDxfId="8153"/>
    <tableColumn id="8248" xr3:uid="{CE7FE621-F3A1-426C-8785-DF674DDBC695}" name="Column8234" dataDxfId="8152"/>
    <tableColumn id="8249" xr3:uid="{A23FF835-D582-43C2-BFA5-7CAEB19B999C}" name="Column8235" dataDxfId="8151"/>
    <tableColumn id="8250" xr3:uid="{E7C35EFF-1E7B-41D3-9D5E-8A7C1CC89523}" name="Column8236" dataDxfId="8150"/>
    <tableColumn id="8251" xr3:uid="{23BC2840-1E08-4372-9829-B806CF55E839}" name="Column8237" dataDxfId="8149"/>
    <tableColumn id="8252" xr3:uid="{0879EFD9-9F7C-48E6-9B2A-D45D4A3A5510}" name="Column8238" dataDxfId="8148"/>
    <tableColumn id="8253" xr3:uid="{D5A45425-B689-451F-BF5B-A9787D127F51}" name="Column8239" dataDxfId="8147"/>
    <tableColumn id="8254" xr3:uid="{55C715FF-7E3F-484F-B457-838787FE5EA7}" name="Column8240" dataDxfId="8146"/>
    <tableColumn id="8255" xr3:uid="{A7568D47-0372-4B65-8A77-80759C520387}" name="Column8241" dataDxfId="8145"/>
    <tableColumn id="8256" xr3:uid="{22CD1929-1F4D-4D86-AC23-C352EB5637FD}" name="Column8242" dataDxfId="8144"/>
    <tableColumn id="8257" xr3:uid="{6F2EB365-0096-4EA0-B422-7EF40F3D2BCE}" name="Column8243" dataDxfId="8143"/>
    <tableColumn id="8258" xr3:uid="{FFADC7E1-059B-4EE1-B12B-DD940BF5997C}" name="Column8244" dataDxfId="8142"/>
    <tableColumn id="8259" xr3:uid="{5521F770-487D-4D79-BE14-A50913D035C4}" name="Column8245" dataDxfId="8141"/>
    <tableColumn id="8260" xr3:uid="{DC08174F-E37B-46F7-A1C1-B3AB958F42A7}" name="Column8246" dataDxfId="8140"/>
    <tableColumn id="8261" xr3:uid="{CE87ACEA-DE03-486B-B294-3D668EC5CD9D}" name="Column8247" dataDxfId="8139"/>
    <tableColumn id="8262" xr3:uid="{189F217D-EDD5-4810-AA19-4419A56BABEC}" name="Column8248" dataDxfId="8138"/>
    <tableColumn id="8263" xr3:uid="{960D6D67-419C-4159-8F32-53147D34DE1C}" name="Column8249" dataDxfId="8137"/>
    <tableColumn id="8264" xr3:uid="{9DFE854E-5343-46E3-AC74-34AB80A2D03E}" name="Column8250" dataDxfId="8136"/>
    <tableColumn id="8265" xr3:uid="{4DEF5044-9F96-43FC-B58E-59993D87A02F}" name="Column8251" dataDxfId="8135"/>
    <tableColumn id="8266" xr3:uid="{AA591470-8402-4F9E-9425-3E062DB50AFD}" name="Column8252" dataDxfId="8134"/>
    <tableColumn id="8267" xr3:uid="{EEC2B64D-282F-4035-9161-13C966F13698}" name="Column8253" dataDxfId="8133"/>
    <tableColumn id="8268" xr3:uid="{0FFE459E-2905-404C-993D-F709D00AFF57}" name="Column8254" dataDxfId="8132"/>
    <tableColumn id="8269" xr3:uid="{1E6BEF6B-F169-4C03-84E4-D44E2F4FBA8D}" name="Column8255" dataDxfId="8131"/>
    <tableColumn id="8270" xr3:uid="{076DFFB6-4E07-4E23-B2D6-416B944C0298}" name="Column8256" dataDxfId="8130"/>
    <tableColumn id="8271" xr3:uid="{DE4D6F0F-ECAC-4079-B9A7-FFDFACBFB9EB}" name="Column8257" dataDxfId="8129"/>
    <tableColumn id="8272" xr3:uid="{818BC993-705E-4F27-AB2E-CA3D94A9EBB3}" name="Column8258" dataDxfId="8128"/>
    <tableColumn id="8273" xr3:uid="{D3B25C61-AA59-4A0B-8163-840FAE64C429}" name="Column8259" dataDxfId="8127"/>
    <tableColumn id="8274" xr3:uid="{A2A649CD-80E6-4CCC-ABDA-5FDA81D27F47}" name="Column8260" dataDxfId="8126"/>
    <tableColumn id="8275" xr3:uid="{F05073BC-2E92-4C9F-802A-75877BFD73FC}" name="Column8261" dataDxfId="8125"/>
    <tableColumn id="8276" xr3:uid="{AD91CD9D-F6DE-49CE-B7AC-1C27EBC58B9B}" name="Column8262" dataDxfId="8124"/>
    <tableColumn id="8277" xr3:uid="{17C5DF00-AB6E-4D04-AB00-A554957DC536}" name="Column8263" dataDxfId="8123"/>
    <tableColumn id="8278" xr3:uid="{5C25F43F-93F9-4ADB-9703-6AAB0C17B8B1}" name="Column8264" dataDxfId="8122"/>
    <tableColumn id="8279" xr3:uid="{E4999FB5-B6A7-474A-8568-DE8C85644757}" name="Column8265" dataDxfId="8121"/>
    <tableColumn id="8280" xr3:uid="{2C549DAC-B390-4AFA-995F-F5441487FDD5}" name="Column8266" dataDxfId="8120"/>
    <tableColumn id="8281" xr3:uid="{5D5508EA-F036-4631-8CCF-3701FF425AA5}" name="Column8267" dataDxfId="8119"/>
    <tableColumn id="8282" xr3:uid="{5EC217B7-E1ED-4139-B180-1621192D1256}" name="Column8268" dataDxfId="8118"/>
    <tableColumn id="8283" xr3:uid="{83F661ED-EDEA-4960-AE51-0D318E666EE4}" name="Column8269" dataDxfId="8117"/>
    <tableColumn id="8284" xr3:uid="{4B35441B-0F8D-453D-9CD4-DAB5C1792F58}" name="Column8270" dataDxfId="8116"/>
    <tableColumn id="8285" xr3:uid="{976CDA1C-CDAC-4DEF-AD0B-5C847D20C435}" name="Column8271" dataDxfId="8115"/>
    <tableColumn id="8286" xr3:uid="{27D0D274-F90A-4BD6-8BC2-38A27788A332}" name="Column8272" dataDxfId="8114"/>
    <tableColumn id="8287" xr3:uid="{0A47B82A-9963-4CC4-9280-B9E8DF551214}" name="Column8273" dataDxfId="8113"/>
    <tableColumn id="8288" xr3:uid="{64C30333-B87D-493A-9106-66AE574874D5}" name="Column8274" dataDxfId="8112"/>
    <tableColumn id="8289" xr3:uid="{531B40A9-3A90-4DAC-814C-F59F2D96C92D}" name="Column8275" dataDxfId="8111"/>
    <tableColumn id="8290" xr3:uid="{9022DAD6-C40C-4D81-83DA-01C3802EA1B9}" name="Column8276" dataDxfId="8110"/>
    <tableColumn id="8291" xr3:uid="{A9434999-71C8-4BF1-94F1-D33D250BEC02}" name="Column8277" dataDxfId="8109"/>
    <tableColumn id="8292" xr3:uid="{BEF4D23C-55C9-41C1-BEC1-98D1EE9DBD0A}" name="Column8278" dataDxfId="8108"/>
    <tableColumn id="8293" xr3:uid="{2ABAD8C0-B80D-4263-9D72-9E466894D992}" name="Column8279" dataDxfId="8107"/>
    <tableColumn id="8294" xr3:uid="{9924BDF0-DB71-4617-B236-68B6918FED38}" name="Column8280" dataDxfId="8106"/>
    <tableColumn id="8295" xr3:uid="{26D9843E-A3A8-4186-BC48-5FC12B2CA862}" name="Column8281" dataDxfId="8105"/>
    <tableColumn id="8296" xr3:uid="{94EC5D2D-0506-4DE2-8DB6-3BFD7D686A68}" name="Column8282" dataDxfId="8104"/>
    <tableColumn id="8297" xr3:uid="{96CB0801-FD10-4C39-8835-63FCD9807676}" name="Column8283" dataDxfId="8103"/>
    <tableColumn id="8298" xr3:uid="{21C8396E-B463-4685-8E20-C98A3372FB66}" name="Column8284" dataDxfId="8102"/>
    <tableColumn id="8299" xr3:uid="{99EE34BA-7C47-436F-B931-6661F5B0FAAB}" name="Column8285" dataDxfId="8101"/>
    <tableColumn id="8300" xr3:uid="{5AF8B70E-A483-4E90-A772-0AD2768253BB}" name="Column8286" dataDxfId="8100"/>
    <tableColumn id="8301" xr3:uid="{6F9CDA1B-E638-4458-9F8B-D74D8AF9DE1A}" name="Column8287" dataDxfId="8099"/>
    <tableColumn id="8302" xr3:uid="{16CE93E2-1255-4494-8F01-D59AF27CABC8}" name="Column8288" dataDxfId="8098"/>
    <tableColumn id="8303" xr3:uid="{7E54130B-3660-43C3-9702-1AC1B089BA4E}" name="Column8289" dataDxfId="8097"/>
    <tableColumn id="8304" xr3:uid="{9C491CBF-7ADF-4290-A1AC-ECDC14048FC1}" name="Column8290" dataDxfId="8096"/>
    <tableColumn id="8305" xr3:uid="{85E3831F-F06B-44D7-8241-C153C78C8FC9}" name="Column8291" dataDxfId="8095"/>
    <tableColumn id="8306" xr3:uid="{E52BB8B5-32D1-4209-A8A2-2939C8082CE1}" name="Column8292" dataDxfId="8094"/>
    <tableColumn id="8307" xr3:uid="{95B4AF1E-8467-41D3-A242-F158596F4A24}" name="Column8293" dataDxfId="8093"/>
    <tableColumn id="8308" xr3:uid="{63F22E24-B742-4565-856B-FF98E68EAE49}" name="Column8294" dataDxfId="8092"/>
    <tableColumn id="8309" xr3:uid="{610C5BEE-246A-4E46-9860-79498A273261}" name="Column8295" dataDxfId="8091"/>
    <tableColumn id="8310" xr3:uid="{E346BE49-338B-42EA-B426-15E19D29ADC2}" name="Column8296" dataDxfId="8090"/>
    <tableColumn id="8311" xr3:uid="{F28DF954-5C14-4E65-A146-432CBAAB1741}" name="Column8297" dataDxfId="8089"/>
    <tableColumn id="8312" xr3:uid="{A4657EA0-6962-490E-B02C-EB70993DA906}" name="Column8298" dataDxfId="8088"/>
    <tableColumn id="8313" xr3:uid="{D1C3514A-0602-4849-9C9D-5130615A020C}" name="Column8299" dataDxfId="8087"/>
    <tableColumn id="8314" xr3:uid="{CC8A185E-4136-4A0E-A4F4-0121A9084A2D}" name="Column8300" dataDxfId="8086"/>
    <tableColumn id="8315" xr3:uid="{231DB15A-2D53-4500-89ED-F876BDF71EAF}" name="Column8301" dataDxfId="8085"/>
    <tableColumn id="8316" xr3:uid="{627A1EC7-0B74-4D80-B429-B38F03BD5481}" name="Column8302" dataDxfId="8084"/>
    <tableColumn id="8317" xr3:uid="{991B516B-8142-42B0-BCC7-529C78AE9F80}" name="Column8303" dataDxfId="8083"/>
    <tableColumn id="8318" xr3:uid="{432AE0FD-A387-41B9-9E72-BF61EA73DA49}" name="Column8304" dataDxfId="8082"/>
    <tableColumn id="8319" xr3:uid="{151D6CB9-CDD1-4A9C-9D3C-E8A202C217B2}" name="Column8305" dataDxfId="8081"/>
    <tableColumn id="8320" xr3:uid="{590ECD04-DDFE-49D6-B585-9093EE9B1967}" name="Column8306" dataDxfId="8080"/>
    <tableColumn id="8321" xr3:uid="{39C42A48-E198-4E7C-AA3B-6B434D7401DF}" name="Column8307" dataDxfId="8079"/>
    <tableColumn id="8322" xr3:uid="{53AA4BC4-1A0F-4955-9C23-C98E47115B21}" name="Column8308" dataDxfId="8078"/>
    <tableColumn id="8323" xr3:uid="{3CF6E3D7-52F1-494B-B4AF-1D8D82C1FD88}" name="Column8309" dataDxfId="8077"/>
    <tableColumn id="8324" xr3:uid="{70DE2318-D759-4276-9B7F-97BF258ACB84}" name="Column8310" dataDxfId="8076"/>
    <tableColumn id="8325" xr3:uid="{C19C2DBE-D781-429E-8559-903AE0765486}" name="Column8311" dataDxfId="8075"/>
    <tableColumn id="8326" xr3:uid="{54E5935C-6778-4F5C-B96C-3C25975C08EB}" name="Column8312" dataDxfId="8074"/>
    <tableColumn id="8327" xr3:uid="{63537193-8D30-48EC-BF70-B7871F9B067C}" name="Column8313" dataDxfId="8073"/>
    <tableColumn id="8328" xr3:uid="{AC00ABA5-9632-4CF5-9E91-9D97AABCA7F8}" name="Column8314" dataDxfId="8072"/>
    <tableColumn id="8329" xr3:uid="{64066AB5-7DA3-43D5-BE63-07B0DB71D2F8}" name="Column8315" dataDxfId="8071"/>
    <tableColumn id="8330" xr3:uid="{0DA3191B-A24E-4B80-B34A-099CB48B9C3C}" name="Column8316" dataDxfId="8070"/>
    <tableColumn id="8331" xr3:uid="{0DAB49B3-7D10-4A22-8D3D-6D116FB30F17}" name="Column8317" dataDxfId="8069"/>
    <tableColumn id="8332" xr3:uid="{D9B7B023-8FEC-45B9-B33A-17EE41D794E7}" name="Column8318" dataDxfId="8068"/>
    <tableColumn id="8333" xr3:uid="{C3B3F8E0-DA69-4088-B738-60D4997AE646}" name="Column8319" dataDxfId="8067"/>
    <tableColumn id="8334" xr3:uid="{B679427E-AEB8-4BDA-96D5-2CC7C4C5A032}" name="Column8320" dataDxfId="8066"/>
    <tableColumn id="8335" xr3:uid="{043646E7-D461-40A1-9DDB-2342535D61C6}" name="Column8321" dataDxfId="8065"/>
    <tableColumn id="8336" xr3:uid="{2CDB3A19-7298-4E16-8083-87811AE1A40E}" name="Column8322" dataDxfId="8064"/>
    <tableColumn id="8337" xr3:uid="{9E9FF0E5-AB4A-43F3-8642-19ED5C680239}" name="Column8323" dataDxfId="8063"/>
    <tableColumn id="8338" xr3:uid="{35B441B3-CF2C-47BB-AA63-A023322CD6A1}" name="Column8324" dataDxfId="8062"/>
    <tableColumn id="8339" xr3:uid="{EA403889-5380-4327-A836-99B8ADC545A9}" name="Column8325" dataDxfId="8061"/>
    <tableColumn id="8340" xr3:uid="{61D223FA-4658-4708-986C-180D9C1299B4}" name="Column8326" dataDxfId="8060"/>
    <tableColumn id="8341" xr3:uid="{479B0299-6328-49F5-BFD9-81202D0D60B6}" name="Column8327" dataDxfId="8059"/>
    <tableColumn id="8342" xr3:uid="{AE4012F1-3E84-4DE6-865F-A979C23690A0}" name="Column8328" dataDxfId="8058"/>
    <tableColumn id="8343" xr3:uid="{25ABD0A9-AF8A-475C-96FB-EB50B29ECA03}" name="Column8329" dataDxfId="8057"/>
    <tableColumn id="8344" xr3:uid="{75A5BAF6-F207-49FF-9FC0-EE728FCD432E}" name="Column8330" dataDxfId="8056"/>
    <tableColumn id="8345" xr3:uid="{C4F57483-5582-44AF-8C1B-63329D71FCDE}" name="Column8331" dataDxfId="8055"/>
    <tableColumn id="8346" xr3:uid="{4560EB45-F378-4344-BDD6-3B592120EA00}" name="Column8332" dataDxfId="8054"/>
    <tableColumn id="8347" xr3:uid="{697BD79C-02E8-4E7B-8A42-6589B7E829FB}" name="Column8333" dataDxfId="8053"/>
    <tableColumn id="8348" xr3:uid="{F9E1E787-4C0F-4B5B-9807-9FFA6828CDCA}" name="Column8334" dataDxfId="8052"/>
    <tableColumn id="8349" xr3:uid="{A28E9930-E949-4C31-9DF0-DEA641906118}" name="Column8335" dataDxfId="8051"/>
    <tableColumn id="8350" xr3:uid="{2371E949-F371-49FA-878D-D4CDF19B42B3}" name="Column8336" dataDxfId="8050"/>
    <tableColumn id="8351" xr3:uid="{B3FCB9CA-1892-4DD9-B7C7-EAACC09A8028}" name="Column8337" dataDxfId="8049"/>
    <tableColumn id="8352" xr3:uid="{6AAA629D-8168-4EA2-AB42-C50C21293420}" name="Column8338" dataDxfId="8048"/>
    <tableColumn id="8353" xr3:uid="{3F629B9E-D33D-4F1B-A68E-50C4D2FA34DF}" name="Column8339" dataDxfId="8047"/>
    <tableColumn id="8354" xr3:uid="{70485EF8-6613-4EBB-A896-A972D9A6F4D2}" name="Column8340" dataDxfId="8046"/>
    <tableColumn id="8355" xr3:uid="{5A216189-2F6D-414E-ADCC-3255DEC462B7}" name="Column8341" dataDxfId="8045"/>
    <tableColumn id="8356" xr3:uid="{D28D3852-4DBA-4896-81D8-38DE705A6EE6}" name="Column8342" dataDxfId="8044"/>
    <tableColumn id="8357" xr3:uid="{1FB0F350-3218-49E1-8CC4-4FE8A6F4F9A1}" name="Column8343" dataDxfId="8043"/>
    <tableColumn id="8358" xr3:uid="{DBF39930-C8C1-4EF6-BE2C-DAB409E204CC}" name="Column8344" dataDxfId="8042"/>
    <tableColumn id="8359" xr3:uid="{EE961862-3D33-4680-AFD6-847F2A3346BC}" name="Column8345" dataDxfId="8041"/>
    <tableColumn id="8360" xr3:uid="{B124F66C-A1C9-4A2E-89F0-13337D05F6A1}" name="Column8346" dataDxfId="8040"/>
    <tableColumn id="8361" xr3:uid="{97F3CED9-8959-4D2C-9622-7A7DBB3D614B}" name="Column8347" dataDxfId="8039"/>
    <tableColumn id="8362" xr3:uid="{4BCB1620-AAB2-4C63-9B94-EDD4368EF465}" name="Column8348" dataDxfId="8038"/>
    <tableColumn id="8363" xr3:uid="{CEEAD313-7759-4BF0-861E-E14036A19DF7}" name="Column8349" dataDxfId="8037"/>
    <tableColumn id="8364" xr3:uid="{1C1AE522-947D-432B-89C9-13941AC92577}" name="Column8350" dataDxfId="8036"/>
    <tableColumn id="8365" xr3:uid="{B8F4184C-C823-45F8-8485-2126B804AC05}" name="Column8351" dataDxfId="8035"/>
    <tableColumn id="8366" xr3:uid="{C77B40C8-A34B-42B7-A94F-372A77D897BC}" name="Column8352" dataDxfId="8034"/>
    <tableColumn id="8367" xr3:uid="{4000BF9E-2EEF-4B81-A157-D8E7DA82C415}" name="Column8353" dataDxfId="8033"/>
    <tableColumn id="8368" xr3:uid="{670EC44F-4ECF-4CA6-AA92-3E927601EEF3}" name="Column8354" dataDxfId="8032"/>
    <tableColumn id="8369" xr3:uid="{A50D5A65-84B6-4C52-AF45-F03D36FC2B60}" name="Column8355" dataDxfId="8031"/>
    <tableColumn id="8370" xr3:uid="{A3C593D4-0344-491B-8022-D2F40D7A4C29}" name="Column8356" dataDxfId="8030"/>
    <tableColumn id="8371" xr3:uid="{45E0B324-1151-4DE1-ACB6-B82C623C825E}" name="Column8357" dataDxfId="8029"/>
    <tableColumn id="8372" xr3:uid="{01EBB48C-0DB8-41D4-9890-BCD648101750}" name="Column8358" dataDxfId="8028"/>
    <tableColumn id="8373" xr3:uid="{0B92A6E2-FE8A-445C-BA1F-4D7F61724413}" name="Column8359" dataDxfId="8027"/>
    <tableColumn id="8374" xr3:uid="{826BD276-F768-412E-A2F5-038DBA6EEF47}" name="Column8360" dataDxfId="8026"/>
    <tableColumn id="8375" xr3:uid="{A2CB7B7F-2FE3-45D2-9D47-2F4AB6DD9BB1}" name="Column8361" dataDxfId="8025"/>
    <tableColumn id="8376" xr3:uid="{D2EE0CE5-4C70-498A-BC37-4A54FCDFEB5F}" name="Column8362" dataDxfId="8024"/>
    <tableColumn id="8377" xr3:uid="{C2733773-432A-42CA-9BDA-B19A7FF7B6B1}" name="Column8363" dataDxfId="8023"/>
    <tableColumn id="8378" xr3:uid="{8240271B-1DBF-422A-A3D8-E451878DD2F7}" name="Column8364" dataDxfId="8022"/>
    <tableColumn id="8379" xr3:uid="{5047C174-05E6-4E55-AE3E-3219C919DD7F}" name="Column8365" dataDxfId="8021"/>
    <tableColumn id="8380" xr3:uid="{B5DBAF7D-7E9A-4D97-9D5C-3035526D5E61}" name="Column8366" dataDxfId="8020"/>
    <tableColumn id="8381" xr3:uid="{A028CCDE-1DDA-483E-BCC9-67027F5EE47E}" name="Column8367" dataDxfId="8019"/>
    <tableColumn id="8382" xr3:uid="{E319B4A2-444B-4AC6-9A5C-722E937E88A6}" name="Column8368" dataDxfId="8018"/>
    <tableColumn id="8383" xr3:uid="{552D28EE-17F5-417C-A3A7-938666FCF18E}" name="Column8369" dataDxfId="8017"/>
    <tableColumn id="8384" xr3:uid="{B5D71F93-0971-467D-A940-932A9D95A568}" name="Column8370" dataDxfId="8016"/>
    <tableColumn id="8385" xr3:uid="{B99E77B9-75A0-4BAE-A8F7-6D7B579CC6F8}" name="Column8371" dataDxfId="8015"/>
    <tableColumn id="8386" xr3:uid="{BEBBB1AA-2154-40A5-A003-A186C132BCA4}" name="Column8372" dataDxfId="8014"/>
    <tableColumn id="8387" xr3:uid="{3E82F33F-C65C-4F1E-B742-5D91B6DB5B72}" name="Column8373" dataDxfId="8013"/>
    <tableColumn id="8388" xr3:uid="{AEF40FFB-B4A2-4F5F-B53D-B39F01427B36}" name="Column8374" dataDxfId="8012"/>
    <tableColumn id="8389" xr3:uid="{071318B1-F4F0-49E7-9170-E9B1BC53B9D4}" name="Column8375" dataDxfId="8011"/>
    <tableColumn id="8390" xr3:uid="{487D5331-AD66-4DD1-BBE8-3885A3655608}" name="Column8376" dataDxfId="8010"/>
    <tableColumn id="8391" xr3:uid="{CCD0F96C-260F-4ADA-B0BB-2F94F48D1AA0}" name="Column8377" dataDxfId="8009"/>
    <tableColumn id="8392" xr3:uid="{F270F52A-4B50-4003-9F49-778BAF6E5119}" name="Column8378" dataDxfId="8008"/>
    <tableColumn id="8393" xr3:uid="{9D098DDF-3C4A-4AC5-91A3-C1B6F206E3CF}" name="Column8379" dataDxfId="8007"/>
    <tableColumn id="8394" xr3:uid="{C92EF32C-F965-497C-B3AB-04B99050377A}" name="Column8380" dataDxfId="8006"/>
    <tableColumn id="8395" xr3:uid="{6EA9A137-3FBA-4EB3-AA6C-642BD601E27F}" name="Column8381" dataDxfId="8005"/>
    <tableColumn id="8396" xr3:uid="{D1BD7028-7D95-4102-802D-C78EF9981E1F}" name="Column8382" dataDxfId="8004"/>
    <tableColumn id="8397" xr3:uid="{77EED5D9-EEF4-4E09-8D02-75CC34781D63}" name="Column8383" dataDxfId="8003"/>
    <tableColumn id="8398" xr3:uid="{7888A676-E997-4C08-8744-77E542ED63E7}" name="Column8384" dataDxfId="8002"/>
    <tableColumn id="8399" xr3:uid="{C59B5E82-F811-47C3-83D6-7D58D6DF2A28}" name="Column8385" dataDxfId="8001"/>
    <tableColumn id="8400" xr3:uid="{F2A353E6-093B-4A41-A9D6-848A1BA8B8E3}" name="Column8386" dataDxfId="8000"/>
    <tableColumn id="8401" xr3:uid="{9FA54A3A-A00A-4E76-8110-553933DB3F6B}" name="Column8387" dataDxfId="7999"/>
    <tableColumn id="8402" xr3:uid="{265A8899-37AB-4B79-B288-15355FD220D7}" name="Column8388" dataDxfId="7998"/>
    <tableColumn id="8403" xr3:uid="{BFF851A7-A6AB-40CD-91F3-F54253C92D05}" name="Column8389" dataDxfId="7997"/>
    <tableColumn id="8404" xr3:uid="{0A2D0E22-12D6-458A-864B-9C1BADAADBEA}" name="Column8390" dataDxfId="7996"/>
    <tableColumn id="8405" xr3:uid="{6863D1C3-A8DA-40E7-A0C9-8B7350312815}" name="Column8391" dataDxfId="7995"/>
    <tableColumn id="8406" xr3:uid="{DE56BE2B-D7E0-449F-8180-B6AF054E1D8A}" name="Column8392" dataDxfId="7994"/>
    <tableColumn id="8407" xr3:uid="{B7F16C6D-4FEB-4D95-81C7-66F849961127}" name="Column8393" dataDxfId="7993"/>
    <tableColumn id="8408" xr3:uid="{1E0CF69A-CC74-40F7-85FC-94788529E59B}" name="Column8394" dataDxfId="7992"/>
    <tableColumn id="8409" xr3:uid="{65C75E2A-4B51-4B54-8D4C-A0980B4BDB0E}" name="Column8395" dataDxfId="7991"/>
    <tableColumn id="8410" xr3:uid="{6E2FEF16-1174-42BB-8ED1-3303B3AF5ADE}" name="Column8396" dataDxfId="7990"/>
    <tableColumn id="8411" xr3:uid="{4BBE436E-C57B-4582-9AA0-B75C02E9C4D4}" name="Column8397" dataDxfId="7989"/>
    <tableColumn id="8412" xr3:uid="{0F8B5E32-5D5B-4BDB-9EFC-6D338E307DB2}" name="Column8398" dataDxfId="7988"/>
    <tableColumn id="8413" xr3:uid="{7326AD31-BCDC-4385-ACC5-DC133C11CCC2}" name="Column8399" dataDxfId="7987"/>
    <tableColumn id="8414" xr3:uid="{265CFBF1-5801-499C-AC60-8A05CBE022B5}" name="Column8400" dataDxfId="7986"/>
    <tableColumn id="8415" xr3:uid="{E000359E-8406-4F8C-B63E-439B99639D96}" name="Column8401" dataDxfId="7985"/>
    <tableColumn id="8416" xr3:uid="{664FED67-FF93-40A4-9E71-0124FD754829}" name="Column8402" dataDxfId="7984"/>
    <tableColumn id="8417" xr3:uid="{5D608F31-0A48-4BB2-A89E-3329F6633473}" name="Column8403" dataDxfId="7983"/>
    <tableColumn id="8418" xr3:uid="{D37F06F8-D251-4439-8B7B-08F784CC9E84}" name="Column8404" dataDxfId="7982"/>
    <tableColumn id="8419" xr3:uid="{1B872BCF-D7B4-4DCA-99D1-FF79D85CC952}" name="Column8405" dataDxfId="7981"/>
    <tableColumn id="8420" xr3:uid="{BEBE16C1-5795-4AA7-AAD9-E02B1D7B86F1}" name="Column8406" dataDxfId="7980"/>
    <tableColumn id="8421" xr3:uid="{AC2A4821-0395-455A-88E2-78CE548F1B4E}" name="Column8407" dataDxfId="7979"/>
    <tableColumn id="8422" xr3:uid="{B931DD47-BCD5-4733-8C80-048FBAFC2DFB}" name="Column8408" dataDxfId="7978"/>
    <tableColumn id="8423" xr3:uid="{D768AD5E-7319-4C1D-BB24-751E8D921867}" name="Column8409" dataDxfId="7977"/>
    <tableColumn id="8424" xr3:uid="{91A72EE3-EE0D-4FF8-923B-E30B1E7EF6C1}" name="Column8410" dataDxfId="7976"/>
    <tableColumn id="8425" xr3:uid="{2B0DA8EE-C004-4A2F-BA7B-800E79D91B66}" name="Column8411" dataDxfId="7975"/>
    <tableColumn id="8426" xr3:uid="{F6A3A8C2-15F5-41DB-82CF-A2C5483A6F54}" name="Column8412" dataDxfId="7974"/>
    <tableColumn id="8427" xr3:uid="{B0C7B5EE-BD6E-477F-8424-8FEFCFE77AA1}" name="Column8413" dataDxfId="7973"/>
    <tableColumn id="8428" xr3:uid="{189A78D3-3645-4EA0-9C47-0BF04A211250}" name="Column8414" dataDxfId="7972"/>
    <tableColumn id="8429" xr3:uid="{884A1841-BC84-448B-8850-6ABEFDFAD24E}" name="Column8415" dataDxfId="7971"/>
    <tableColumn id="8430" xr3:uid="{D02EDB10-5779-4C74-9921-7780E1EEC086}" name="Column8416" dataDxfId="7970"/>
    <tableColumn id="8431" xr3:uid="{D3535B7D-B0C7-455A-863A-DD05AEA3728B}" name="Column8417" dataDxfId="7969"/>
    <tableColumn id="8432" xr3:uid="{6AC0510E-648C-438C-A0ED-515AF93C5CDB}" name="Column8418" dataDxfId="7968"/>
    <tableColumn id="8433" xr3:uid="{0ABCDB05-3153-4FA9-B06C-AF2D56BBD2D4}" name="Column8419" dataDxfId="7967"/>
    <tableColumn id="8434" xr3:uid="{79B01B4B-B889-4512-8E7C-817457DB6FCD}" name="Column8420" dataDxfId="7966"/>
    <tableColumn id="8435" xr3:uid="{C2524C2A-8BB8-44FC-A6F1-D6C9EA2A187F}" name="Column8421" dataDxfId="7965"/>
    <tableColumn id="8436" xr3:uid="{41E04DC0-D766-4B5E-BC36-B6EAABF68016}" name="Column8422" dataDxfId="7964"/>
    <tableColumn id="8437" xr3:uid="{57E45FFC-5611-4FF9-AAC9-E0D696651B60}" name="Column8423" dataDxfId="7963"/>
    <tableColumn id="8438" xr3:uid="{6029A1F4-89E9-41F4-B4CA-77D33EC44BCE}" name="Column8424" dataDxfId="7962"/>
    <tableColumn id="8439" xr3:uid="{59AB498C-3D50-495A-BAA6-91D46F7CD580}" name="Column8425" dataDxfId="7961"/>
    <tableColumn id="8440" xr3:uid="{7D606FAA-A3BE-467A-92B3-42201D72F5AE}" name="Column8426" dataDxfId="7960"/>
    <tableColumn id="8441" xr3:uid="{0C61082F-A265-413F-BEC9-7DC965825FA5}" name="Column8427" dataDxfId="7959"/>
    <tableColumn id="8442" xr3:uid="{020E1405-BDA2-4A0B-8550-C0D99ECC3895}" name="Column8428" dataDxfId="7958"/>
    <tableColumn id="8443" xr3:uid="{F5EF2E21-34FD-4C10-8D13-80860B83E498}" name="Column8429" dataDxfId="7957"/>
    <tableColumn id="8444" xr3:uid="{1A510036-D843-4F20-AFC5-5B4365220B62}" name="Column8430" dataDxfId="7956"/>
    <tableColumn id="8445" xr3:uid="{DD7A7DAD-FF0C-4F39-86C5-4D182DBD1F8D}" name="Column8431" dataDxfId="7955"/>
    <tableColumn id="8446" xr3:uid="{EC6DCE2C-F868-4C3D-B68B-2CB6BC3DE1A6}" name="Column8432" dataDxfId="7954"/>
    <tableColumn id="8447" xr3:uid="{FD90BCF7-24DE-47A3-BF4F-0C30FF9F8BE5}" name="Column8433" dataDxfId="7953"/>
    <tableColumn id="8448" xr3:uid="{7962E03C-67D9-422D-9C7E-835A1D7EA739}" name="Column8434" dataDxfId="7952"/>
    <tableColumn id="8449" xr3:uid="{33064257-AD48-4E47-9C16-1426F662FCF2}" name="Column8435" dataDxfId="7951"/>
    <tableColumn id="8450" xr3:uid="{A98CEAB0-1CF6-4420-B7FA-E23A14DEC88F}" name="Column8436" dataDxfId="7950"/>
    <tableColumn id="8451" xr3:uid="{C34FEEB8-84CB-47CB-856A-039760533739}" name="Column8437" dataDxfId="7949"/>
    <tableColumn id="8452" xr3:uid="{06766021-5B43-4506-8822-528B10252F29}" name="Column8438" dataDxfId="7948"/>
    <tableColumn id="8453" xr3:uid="{17D6B4C7-FCC7-4AFE-9D16-43966CD99324}" name="Column8439" dataDxfId="7947"/>
    <tableColumn id="8454" xr3:uid="{BCB087D5-CEE3-4127-8A0D-06EB219521E0}" name="Column8440" dataDxfId="7946"/>
    <tableColumn id="8455" xr3:uid="{B42241D1-1855-457A-B954-38C69B86B068}" name="Column8441" dataDxfId="7945"/>
    <tableColumn id="8456" xr3:uid="{723334AC-D5D9-4C0A-BE60-D96CB4866BF2}" name="Column8442" dataDxfId="7944"/>
    <tableColumn id="8457" xr3:uid="{B15F82CD-0014-44D7-9055-C7FF8A97A8F1}" name="Column8443" dataDxfId="7943"/>
    <tableColumn id="8458" xr3:uid="{51C2B158-A427-41BA-9C61-37017FCD8F31}" name="Column8444" dataDxfId="7942"/>
    <tableColumn id="8459" xr3:uid="{7C0596FA-36DD-4C96-8D63-D23212329FFF}" name="Column8445" dataDxfId="7941"/>
    <tableColumn id="8460" xr3:uid="{13308B1B-0E34-4DA9-974D-3244C8759B46}" name="Column8446" dataDxfId="7940"/>
    <tableColumn id="8461" xr3:uid="{92A60D79-1C33-4E26-B20C-9C6DC8CCC2D0}" name="Column8447" dataDxfId="7939"/>
    <tableColumn id="8462" xr3:uid="{388E418B-D2F1-4A05-9DF4-DE7818F2D1B6}" name="Column8448" dataDxfId="7938"/>
    <tableColumn id="8463" xr3:uid="{859ED49B-B99E-4646-8272-2DA067A35028}" name="Column8449" dataDxfId="7937"/>
    <tableColumn id="8464" xr3:uid="{33CCBD05-04AC-4C59-9CFF-B40F5896FAF4}" name="Column8450" dataDxfId="7936"/>
    <tableColumn id="8465" xr3:uid="{9FFD69C6-2CD8-460E-8B47-1028378F9E46}" name="Column8451" dataDxfId="7935"/>
    <tableColumn id="8466" xr3:uid="{B07FE421-F14C-468B-95BD-792A2F32BBD9}" name="Column8452" dataDxfId="7934"/>
    <tableColumn id="8467" xr3:uid="{BF5917F0-B79D-4118-B537-710A5DE9471F}" name="Column8453" dataDxfId="7933"/>
    <tableColumn id="8468" xr3:uid="{68759C26-9725-48C4-9BF1-CEF4F4C7CACA}" name="Column8454" dataDxfId="7932"/>
    <tableColumn id="8469" xr3:uid="{66E68A6E-6499-493D-B142-8EB48BDF7365}" name="Column8455" dataDxfId="7931"/>
    <tableColumn id="8470" xr3:uid="{67221A10-546E-4153-9503-5B113F134561}" name="Column8456" dataDxfId="7930"/>
    <tableColumn id="8471" xr3:uid="{50D5809B-BC38-4E21-836C-EB7CE237C679}" name="Column8457" dataDxfId="7929"/>
    <tableColumn id="8472" xr3:uid="{43027804-7824-497B-A4D9-BA66159A6464}" name="Column8458" dataDxfId="7928"/>
    <tableColumn id="8473" xr3:uid="{2E252EDB-A525-4B89-A604-33FDDC90686A}" name="Column8459" dataDxfId="7927"/>
    <tableColumn id="8474" xr3:uid="{232EB376-177D-4F31-A609-414FBE916593}" name="Column8460" dataDxfId="7926"/>
    <tableColumn id="8475" xr3:uid="{447662CB-881B-4CF6-9DB4-F2631824B601}" name="Column8461" dataDxfId="7925"/>
    <tableColumn id="8476" xr3:uid="{61189B81-C857-4C54-B1AB-C6E8844E67FA}" name="Column8462" dataDxfId="7924"/>
    <tableColumn id="8477" xr3:uid="{B5BCA19D-91BE-4865-80F9-AA39D467F148}" name="Column8463" dataDxfId="7923"/>
    <tableColumn id="8478" xr3:uid="{D72FFD99-C4C7-43F7-8679-28E1874E2F4B}" name="Column8464" dataDxfId="7922"/>
    <tableColumn id="8479" xr3:uid="{9FD71F59-F231-42D7-AEA4-57B46AEA552C}" name="Column8465" dataDxfId="7921"/>
    <tableColumn id="8480" xr3:uid="{AA54B91B-1C50-463A-B0D0-7CC8E31F5ABC}" name="Column8466" dataDxfId="7920"/>
    <tableColumn id="8481" xr3:uid="{5662F1E5-DEB5-483D-9CCB-7F1A57BD8A54}" name="Column8467" dataDxfId="7919"/>
    <tableColumn id="8482" xr3:uid="{B8940DBF-0F55-44E5-A2DA-EEC51B5A901D}" name="Column8468" dataDxfId="7918"/>
    <tableColumn id="8483" xr3:uid="{B5FB157D-731B-419F-8547-B5B8C1129296}" name="Column8469" dataDxfId="7917"/>
    <tableColumn id="8484" xr3:uid="{A5E2C85C-36D7-402B-B849-64394DE1F2AF}" name="Column8470" dataDxfId="7916"/>
    <tableColumn id="8485" xr3:uid="{00D14BE4-CC3E-4409-83DB-CCA28544D916}" name="Column8471" dataDxfId="7915"/>
    <tableColumn id="8486" xr3:uid="{510A060C-20E3-42E4-97A1-556F80E2D8B3}" name="Column8472" dataDxfId="7914"/>
    <tableColumn id="8487" xr3:uid="{D9C68D0D-65A8-4C08-BDF3-9AA8FD24D80E}" name="Column8473" dataDxfId="7913"/>
    <tableColumn id="8488" xr3:uid="{E6AB5C71-044E-4EF4-873B-AB4DCFB8B7DC}" name="Column8474" dataDxfId="7912"/>
    <tableColumn id="8489" xr3:uid="{2B1C7E8A-DF2D-473E-8D9B-FC02A86D39B1}" name="Column8475" dataDxfId="7911"/>
    <tableColumn id="8490" xr3:uid="{FB98988D-47D3-4A7A-BB66-C1C69B428A9D}" name="Column8476" dataDxfId="7910"/>
    <tableColumn id="8491" xr3:uid="{5034D999-A948-4036-955D-30527E478BB0}" name="Column8477" dataDxfId="7909"/>
    <tableColumn id="8492" xr3:uid="{F2C87353-9977-4486-BEF2-1C08CD9A135D}" name="Column8478" dataDxfId="7908"/>
    <tableColumn id="8493" xr3:uid="{1E97660A-1F0E-43B5-9F7B-E07830AB609A}" name="Column8479" dataDxfId="7907"/>
    <tableColumn id="8494" xr3:uid="{C57FCBDF-DD69-4CB1-99E5-487E6FC3654A}" name="Column8480" dataDxfId="7906"/>
    <tableColumn id="8495" xr3:uid="{43D14A9D-F3AD-421F-8F6F-082718A309E6}" name="Column8481" dataDxfId="7905"/>
    <tableColumn id="8496" xr3:uid="{02F12F9F-9F43-4D48-B40D-417AC2ACEEEE}" name="Column8482" dataDxfId="7904"/>
    <tableColumn id="8497" xr3:uid="{4904F62E-C773-4B89-8005-CDCEC4BC469A}" name="Column8483" dataDxfId="7903"/>
    <tableColumn id="8498" xr3:uid="{9B44A9BB-49DB-439E-9AAA-D8BEC45D3CE8}" name="Column8484" dataDxfId="7902"/>
    <tableColumn id="8499" xr3:uid="{BF57FB29-35D9-4171-BEF0-C025720AF864}" name="Column8485" dataDxfId="7901"/>
    <tableColumn id="8500" xr3:uid="{447D9ED2-2E0E-400E-83A1-7444040848C0}" name="Column8486" dataDxfId="7900"/>
    <tableColumn id="8501" xr3:uid="{2B2FEC6D-A9B3-4C99-AFAD-85329938EEBE}" name="Column8487" dataDxfId="7899"/>
    <tableColumn id="8502" xr3:uid="{A2CC1A2B-163A-499F-9575-260B80D4689C}" name="Column8488" dataDxfId="7898"/>
    <tableColumn id="8503" xr3:uid="{2D7AF138-0FC6-4CAE-B92F-399B981704ED}" name="Column8489" dataDxfId="7897"/>
    <tableColumn id="8504" xr3:uid="{7A9A2733-584F-4C82-BDB9-7DC26779790C}" name="Column8490" dataDxfId="7896"/>
    <tableColumn id="8505" xr3:uid="{CBC2A525-FC09-435B-8067-9AB9C2939A07}" name="Column8491" dataDxfId="7895"/>
    <tableColumn id="8506" xr3:uid="{161149FD-858B-49B8-8A50-CBE742A6CC18}" name="Column8492" dataDxfId="7894"/>
    <tableColumn id="8507" xr3:uid="{A0DB71A1-59A4-4EF4-8FC6-62F481293EBE}" name="Column8493" dataDxfId="7893"/>
    <tableColumn id="8508" xr3:uid="{5ADA0C81-35D4-480A-8742-EA07B8658A5A}" name="Column8494" dataDxfId="7892"/>
    <tableColumn id="8509" xr3:uid="{2F1C60BB-E707-45F2-BFC9-AD965665FF7F}" name="Column8495" dataDxfId="7891"/>
    <tableColumn id="8510" xr3:uid="{56CF043E-3ABC-4C5F-A332-653517249E5A}" name="Column8496" dataDxfId="7890"/>
    <tableColumn id="8511" xr3:uid="{98C57B99-9EF1-41E4-BB66-062B7D4728BA}" name="Column8497" dataDxfId="7889"/>
    <tableColumn id="8512" xr3:uid="{D1F77BCE-EBD2-48CD-9E7B-82DBD467D28E}" name="Column8498" dataDxfId="7888"/>
    <tableColumn id="8513" xr3:uid="{CED62217-61D2-43E8-9A4D-EACC40A2720F}" name="Column8499" dataDxfId="7887"/>
    <tableColumn id="8514" xr3:uid="{16C1A559-FB2E-454A-9DBF-9C57FCFC3561}" name="Column8500" dataDxfId="7886"/>
    <tableColumn id="8515" xr3:uid="{E4BCD75D-16ED-4575-8AE0-FF2A27801CCA}" name="Column8501" dataDxfId="7885"/>
    <tableColumn id="8516" xr3:uid="{AEF156A9-BE94-49B0-986C-51A299006E86}" name="Column8502" dataDxfId="7884"/>
    <tableColumn id="8517" xr3:uid="{0D963C8C-2E35-408E-8562-2B5AB27FDF13}" name="Column8503" dataDxfId="7883"/>
    <tableColumn id="8518" xr3:uid="{66E4BCBD-8D78-44DB-8767-CE33F58F8760}" name="Column8504" dataDxfId="7882"/>
    <tableColumn id="8519" xr3:uid="{2879BF34-1ACF-4AEE-B6BD-D895FA16F5CD}" name="Column8505" dataDxfId="7881"/>
    <tableColumn id="8520" xr3:uid="{D9BF975A-912A-4C94-894D-29BDE99A3C07}" name="Column8506" dataDxfId="7880"/>
    <tableColumn id="8521" xr3:uid="{B344AA8F-8ADD-40BC-9023-27E10BCFDF24}" name="Column8507" dataDxfId="7879"/>
    <tableColumn id="8522" xr3:uid="{AB479F90-0C2E-40D7-937A-9DE18B993ECD}" name="Column8508" dataDxfId="7878"/>
    <tableColumn id="8523" xr3:uid="{70CD9C32-58E3-494A-A57D-5EBA500D725C}" name="Column8509" dataDxfId="7877"/>
    <tableColumn id="8524" xr3:uid="{5DFDE2F7-747D-45AA-83BF-7E7309007DD7}" name="Column8510" dataDxfId="7876"/>
    <tableColumn id="8525" xr3:uid="{990785BC-C4E0-4116-9C2D-437F33A8842C}" name="Column8511" dataDxfId="7875"/>
    <tableColumn id="8526" xr3:uid="{A14A7064-4E74-49A4-844D-EE3F0038A676}" name="Column8512" dataDxfId="7874"/>
    <tableColumn id="8527" xr3:uid="{687C12E7-A3F0-4F5C-B1FC-47D4B937346A}" name="Column8513" dataDxfId="7873"/>
    <tableColumn id="8528" xr3:uid="{9C7D460F-4509-4D32-BFFB-E260C5DB2243}" name="Column8514" dataDxfId="7872"/>
    <tableColumn id="8529" xr3:uid="{FCA9FBEB-C1B8-4689-AF77-6DC2CAC6C77B}" name="Column8515" dataDxfId="7871"/>
    <tableColumn id="8530" xr3:uid="{5DC04E56-8421-4A95-BA7B-5679290C8490}" name="Column8516" dataDxfId="7870"/>
    <tableColumn id="8531" xr3:uid="{2531B79E-B703-43C5-AD4E-B456295D70A8}" name="Column8517" dataDxfId="7869"/>
    <tableColumn id="8532" xr3:uid="{F353F194-985C-4F62-A9BC-7F40F11600AE}" name="Column8518" dataDxfId="7868"/>
    <tableColumn id="8533" xr3:uid="{F7604695-8633-4A67-8E71-B788A465398D}" name="Column8519" dataDxfId="7867"/>
    <tableColumn id="8534" xr3:uid="{F3C1686A-00CF-427B-97E1-7FDA57CBAD55}" name="Column8520" dataDxfId="7866"/>
    <tableColumn id="8535" xr3:uid="{4630DEC1-95AF-4978-8651-40841D6F486A}" name="Column8521" dataDxfId="7865"/>
    <tableColumn id="8536" xr3:uid="{7651B6D6-53CF-48BB-80C5-F73A0B8D4C73}" name="Column8522" dataDxfId="7864"/>
    <tableColumn id="8537" xr3:uid="{F251E986-1B8A-4954-92DD-7B9DA76902FA}" name="Column8523" dataDxfId="7863"/>
    <tableColumn id="8538" xr3:uid="{E1AB4F28-6F59-4D00-BE25-A3C13D1021B2}" name="Column8524" dataDxfId="7862"/>
    <tableColumn id="8539" xr3:uid="{3ACB8039-0AFE-4FEA-B2EC-F82C424C6B85}" name="Column8525" dataDxfId="7861"/>
    <tableColumn id="8540" xr3:uid="{0F4E51ED-DDB6-4E77-A84E-E67E5A4AEA75}" name="Column8526" dataDxfId="7860"/>
    <tableColumn id="8541" xr3:uid="{8C25137F-A40A-4C7C-A856-6BE1E4FEF5A7}" name="Column8527" dataDxfId="7859"/>
    <tableColumn id="8542" xr3:uid="{3E9A0D5B-A215-495C-9F17-A6DC99093D79}" name="Column8528" dataDxfId="7858"/>
    <tableColumn id="8543" xr3:uid="{14CA8673-776D-424D-BF64-5188D6630F4D}" name="Column8529" dataDxfId="7857"/>
    <tableColumn id="8544" xr3:uid="{D32674BB-345E-4B83-AB9C-95D87DD657BF}" name="Column8530" dataDxfId="7856"/>
    <tableColumn id="8545" xr3:uid="{D05D1EDA-1A22-4447-8C87-34C7011387A8}" name="Column8531" dataDxfId="7855"/>
    <tableColumn id="8546" xr3:uid="{F95D292C-829C-44C9-A54C-433E8C3F96A9}" name="Column8532" dataDxfId="7854"/>
    <tableColumn id="8547" xr3:uid="{293144E9-5E94-400E-A21E-620D305D8D2C}" name="Column8533" dataDxfId="7853"/>
    <tableColumn id="8548" xr3:uid="{F90D9D8B-F67E-4A3E-AF10-F45C9CE4B052}" name="Column8534" dataDxfId="7852"/>
    <tableColumn id="8549" xr3:uid="{9B79ECBC-39C4-4385-85BB-DBC9C903FADB}" name="Column8535" dataDxfId="7851"/>
    <tableColumn id="8550" xr3:uid="{63577845-A892-4238-AFB4-4D1051A5809D}" name="Column8536" dataDxfId="7850"/>
    <tableColumn id="8551" xr3:uid="{6CFEF651-814D-4BD2-8069-8AF2DF0C3F5C}" name="Column8537" dataDxfId="7849"/>
    <tableColumn id="8552" xr3:uid="{CDD502AE-A018-40CD-B58E-59E3C5D6CE7B}" name="Column8538" dataDxfId="7848"/>
    <tableColumn id="8553" xr3:uid="{CDBCDF0D-4C59-40FE-8DF2-E9BDDD6C0FEE}" name="Column8539" dataDxfId="7847"/>
    <tableColumn id="8554" xr3:uid="{2EDF539D-3720-4719-92D3-EBD220A98301}" name="Column8540" dataDxfId="7846"/>
    <tableColumn id="8555" xr3:uid="{18A9A394-B5A3-4023-9F6D-18B01D60C808}" name="Column8541" dataDxfId="7845"/>
    <tableColumn id="8556" xr3:uid="{E5C83A9E-60C9-4D6F-904D-380CAD99F02B}" name="Column8542" dataDxfId="7844"/>
    <tableColumn id="8557" xr3:uid="{B50C6721-A932-49F6-81D1-F029115D2839}" name="Column8543" dataDxfId="7843"/>
    <tableColumn id="8558" xr3:uid="{D73DA3BA-30F9-4C02-A2C2-C419626D03B9}" name="Column8544" dataDxfId="7842"/>
    <tableColumn id="8559" xr3:uid="{E16A0633-70E9-462F-A8FD-4C41A36B14A8}" name="Column8545" dataDxfId="7841"/>
    <tableColumn id="8560" xr3:uid="{4D8F2EFA-F3F4-4722-A328-64691223DF35}" name="Column8546" dataDxfId="7840"/>
    <tableColumn id="8561" xr3:uid="{796DDC76-F525-4EF5-BC03-25ECB9B69A8D}" name="Column8547" dataDxfId="7839"/>
    <tableColumn id="8562" xr3:uid="{CE86F2C9-0A9B-4C11-B75E-E98D9871FAC3}" name="Column8548" dataDxfId="7838"/>
    <tableColumn id="8563" xr3:uid="{8FDFB081-F5BB-4E44-A427-CB8305A97E7F}" name="Column8549" dataDxfId="7837"/>
    <tableColumn id="8564" xr3:uid="{49F857E1-4BA3-422E-83E5-3687C2BD3172}" name="Column8550" dataDxfId="7836"/>
    <tableColumn id="8565" xr3:uid="{6357E448-8AF6-44FA-93AE-69FB1A1FBF8E}" name="Column8551" dataDxfId="7835"/>
    <tableColumn id="8566" xr3:uid="{9A7AEB17-3D57-49EB-A361-A1272534BD7D}" name="Column8552" dataDxfId="7834"/>
    <tableColumn id="8567" xr3:uid="{664A4457-A39A-43AE-825B-06176C989734}" name="Column8553" dataDxfId="7833"/>
    <tableColumn id="8568" xr3:uid="{A9EA11AD-50C8-4292-9485-7B2C4C176079}" name="Column8554" dataDxfId="7832"/>
    <tableColumn id="8569" xr3:uid="{81CE15BF-0DEC-4ED6-B893-B080DBD61B7B}" name="Column8555" dataDxfId="7831"/>
    <tableColumn id="8570" xr3:uid="{589C20CD-AD9A-4EFF-99D4-98A3B6110F10}" name="Column8556" dataDxfId="7830"/>
    <tableColumn id="8571" xr3:uid="{4483931A-D9EA-468D-B6FE-3D7B2C89FD67}" name="Column8557" dataDxfId="7829"/>
    <tableColumn id="8572" xr3:uid="{6759D3DE-D989-4701-94C6-0722B83544A7}" name="Column8558" dataDxfId="7828"/>
    <tableColumn id="8573" xr3:uid="{8D710274-A474-4D90-8148-4BAAC24CFA84}" name="Column8559" dataDxfId="7827"/>
    <tableColumn id="8574" xr3:uid="{60686623-5524-4848-8B87-4717DB5CAF9A}" name="Column8560" dataDxfId="7826"/>
    <tableColumn id="8575" xr3:uid="{7ABAFA66-7990-457C-B37A-8A8B9A9636FE}" name="Column8561" dataDxfId="7825"/>
    <tableColumn id="8576" xr3:uid="{4DEA04A8-46DD-493A-B440-F3C336731D98}" name="Column8562" dataDxfId="7824"/>
    <tableColumn id="8577" xr3:uid="{50C1772A-150A-4EC0-8DF9-5151F48CB47A}" name="Column8563" dataDxfId="7823"/>
    <tableColumn id="8578" xr3:uid="{113F2164-AD05-47A9-9963-43320624CF96}" name="Column8564" dataDxfId="7822"/>
    <tableColumn id="8579" xr3:uid="{988E0E60-4195-4977-B4C3-12DC68B22B16}" name="Column8565" dataDxfId="7821"/>
    <tableColumn id="8580" xr3:uid="{F72882D3-C267-4CD2-B733-EC22E3E21DB1}" name="Column8566" dataDxfId="7820"/>
    <tableColumn id="8581" xr3:uid="{549B65C2-0143-48B1-A7B7-B3FC102F3449}" name="Column8567" dataDxfId="7819"/>
    <tableColumn id="8582" xr3:uid="{E04DA0F4-2779-46FF-BEFC-D762E9044EAB}" name="Column8568" dataDxfId="7818"/>
    <tableColumn id="8583" xr3:uid="{DAF71F01-B579-4C0D-9F12-99898A57A0C9}" name="Column8569" dataDxfId="7817"/>
    <tableColumn id="8584" xr3:uid="{ACE8AD29-03D1-4169-A02A-9897573CCBCE}" name="Column8570" dataDxfId="7816"/>
    <tableColumn id="8585" xr3:uid="{A5BE59E7-A879-4E97-BFEC-5BB1199DA1EF}" name="Column8571" dataDxfId="7815"/>
    <tableColumn id="8586" xr3:uid="{0F7F8CE8-F939-45A7-A8A2-DF1EEF124602}" name="Column8572" dataDxfId="7814"/>
    <tableColumn id="8587" xr3:uid="{22EF2337-BC88-4A29-B322-65177F42AAAF}" name="Column8573" dataDxfId="7813"/>
    <tableColumn id="8588" xr3:uid="{EB39E330-B9D6-44D5-AECD-139D3E83BC69}" name="Column8574" dataDxfId="7812"/>
    <tableColumn id="8589" xr3:uid="{51D7EB80-1859-4506-A015-AD2E772BBADA}" name="Column8575" dataDxfId="7811"/>
    <tableColumn id="8590" xr3:uid="{CC47FC91-47E3-4FD9-8132-883A42404111}" name="Column8576" dataDxfId="7810"/>
    <tableColumn id="8591" xr3:uid="{99EA666A-CB3D-4431-A294-7E45A45DF2EA}" name="Column8577" dataDxfId="7809"/>
    <tableColumn id="8592" xr3:uid="{473A36D8-E728-4CF6-B675-34B50BB1522A}" name="Column8578" dataDxfId="7808"/>
    <tableColumn id="8593" xr3:uid="{656BDAA1-45F4-49D2-845C-43D97753CB1F}" name="Column8579" dataDxfId="7807"/>
    <tableColumn id="8594" xr3:uid="{B35DFCB0-16A4-4E07-A5E9-C62EEEC276E0}" name="Column8580" dataDxfId="7806"/>
    <tableColumn id="8595" xr3:uid="{CCCE298E-264F-49F0-B768-DE3DEDC98282}" name="Column8581" dataDxfId="7805"/>
    <tableColumn id="8596" xr3:uid="{8B47C9A9-E960-49F4-AE1E-AF93A8BED44B}" name="Column8582" dataDxfId="7804"/>
    <tableColumn id="8597" xr3:uid="{88C42DDA-EFA3-4B22-9C11-3DCE1000FD38}" name="Column8583" dataDxfId="7803"/>
    <tableColumn id="8598" xr3:uid="{ECC09996-3A43-492A-9ADE-CF938E3E3FDB}" name="Column8584" dataDxfId="7802"/>
    <tableColumn id="8599" xr3:uid="{B1836397-3ED9-48D7-81AD-CA4C60F617A8}" name="Column8585" dataDxfId="7801"/>
    <tableColumn id="8600" xr3:uid="{39A3877D-29D7-4944-BA77-FD539869A9D4}" name="Column8586" dataDxfId="7800"/>
    <tableColumn id="8601" xr3:uid="{CE5FA2C5-8427-4379-BA85-0D025214C091}" name="Column8587" dataDxfId="7799"/>
    <tableColumn id="8602" xr3:uid="{7F97F62E-271F-4FB2-9B0D-D7B1F848D32F}" name="Column8588" dataDxfId="7798"/>
    <tableColumn id="8603" xr3:uid="{44FFBEF5-7F79-40E7-9657-0E7A0D1A50C0}" name="Column8589" dataDxfId="7797"/>
    <tableColumn id="8604" xr3:uid="{0092587C-5BEB-41AB-8447-65D3E7520EC9}" name="Column8590" dataDxfId="7796"/>
    <tableColumn id="8605" xr3:uid="{8A8E6905-B8C4-4EDB-87AD-80A911A58A15}" name="Column8591" dataDxfId="7795"/>
    <tableColumn id="8606" xr3:uid="{AFBE211E-F8AD-42F5-AA2A-F11136E9E5E8}" name="Column8592" dataDxfId="7794"/>
    <tableColumn id="8607" xr3:uid="{35549912-DD46-4AA8-AB72-8EA99244CA09}" name="Column8593" dataDxfId="7793"/>
    <tableColumn id="8608" xr3:uid="{096C9437-C5EE-413C-B20D-143587F3180E}" name="Column8594" dataDxfId="7792"/>
    <tableColumn id="8609" xr3:uid="{48E1363F-F174-4272-9CCB-31C26389D37B}" name="Column8595" dataDxfId="7791"/>
    <tableColumn id="8610" xr3:uid="{16E5C8AB-8742-45E0-B83A-108A1DECF690}" name="Column8596" dataDxfId="7790"/>
    <tableColumn id="8611" xr3:uid="{71A2DC47-9802-41BC-9182-4F2E874614C0}" name="Column8597" dataDxfId="7789"/>
    <tableColumn id="8612" xr3:uid="{C8003235-8F33-4260-86DB-84A15E2FA3A1}" name="Column8598" dataDxfId="7788"/>
    <tableColumn id="8613" xr3:uid="{ED7453F6-97F2-4316-A6B0-1063B49158F4}" name="Column8599" dataDxfId="7787"/>
    <tableColumn id="8614" xr3:uid="{420D5BEC-1211-462B-A6B9-7BA526F53851}" name="Column8600" dataDxfId="7786"/>
    <tableColumn id="8615" xr3:uid="{99E1D7D1-FF5F-4DDE-B60E-563D8C123A61}" name="Column8601" dataDxfId="7785"/>
    <tableColumn id="8616" xr3:uid="{E9E77902-8C74-4F93-B937-7FF1DFE962C1}" name="Column8602" dataDxfId="7784"/>
    <tableColumn id="8617" xr3:uid="{34CBBF3F-F553-4EDF-8742-562ED94A32A8}" name="Column8603" dataDxfId="7783"/>
    <tableColumn id="8618" xr3:uid="{0D622C1D-CE3F-4D42-9578-58056C36C748}" name="Column8604" dataDxfId="7782"/>
    <tableColumn id="8619" xr3:uid="{860D6A99-511D-4778-843E-C932AAC52BB0}" name="Column8605" dataDxfId="7781"/>
    <tableColumn id="8620" xr3:uid="{0C3C9BB5-FE65-41A7-9301-881B01B7BA53}" name="Column8606" dataDxfId="7780"/>
    <tableColumn id="8621" xr3:uid="{7F7C8AFC-5C6E-445D-A80B-322C7C65C338}" name="Column8607" dataDxfId="7779"/>
    <tableColumn id="8622" xr3:uid="{7BE70197-C29B-4CFE-BCAB-FEB29F85E75E}" name="Column8608" dataDxfId="7778"/>
    <tableColumn id="8623" xr3:uid="{B940AD59-8E43-4AD5-A86A-9BC0C9DF6884}" name="Column8609" dataDxfId="7777"/>
    <tableColumn id="8624" xr3:uid="{4BD578CC-936C-4718-9523-FC507760F4D4}" name="Column8610" dataDxfId="7776"/>
    <tableColumn id="8625" xr3:uid="{3635ABB4-6BBC-4E27-8711-D7FB6583250C}" name="Column8611" dataDxfId="7775"/>
    <tableColumn id="8626" xr3:uid="{F4E7AEDD-A430-43D5-AD90-5C26191B59C4}" name="Column8612" dataDxfId="7774"/>
    <tableColumn id="8627" xr3:uid="{B59B2983-4932-4CCF-BFCE-CDE610A3B0FF}" name="Column8613" dataDxfId="7773"/>
    <tableColumn id="8628" xr3:uid="{4E59E67E-F6F4-43FB-9F9F-E96FB2DE2A92}" name="Column8614" dataDxfId="7772"/>
    <tableColumn id="8629" xr3:uid="{6619778B-A4C0-41DA-B5C1-E1C670DB905E}" name="Column8615" dataDxfId="7771"/>
    <tableColumn id="8630" xr3:uid="{B86B9F06-FC14-4CFF-ABE9-D10F38F9A0A7}" name="Column8616" dataDxfId="7770"/>
    <tableColumn id="8631" xr3:uid="{45DD87AD-B584-4D3F-AF7D-75EC61B3972A}" name="Column8617" dataDxfId="7769"/>
    <tableColumn id="8632" xr3:uid="{FC878116-458B-4839-B465-9C1D6E78A8A9}" name="Column8618" dataDxfId="7768"/>
    <tableColumn id="8633" xr3:uid="{975236CB-7C53-4D7C-B8F0-E54464DA5603}" name="Column8619" dataDxfId="7767"/>
    <tableColumn id="8634" xr3:uid="{BE1B21D7-7A68-41F7-B7FF-924738B7ABD3}" name="Column8620" dataDxfId="7766"/>
    <tableColumn id="8635" xr3:uid="{3D58520F-EBD2-462A-88D5-412EEA60AE15}" name="Column8621" dataDxfId="7765"/>
    <tableColumn id="8636" xr3:uid="{5594C005-144F-4E02-A4A3-82C141B32B72}" name="Column8622" dataDxfId="7764"/>
    <tableColumn id="8637" xr3:uid="{3AB830D7-1982-45FC-8273-E39ED4E17D37}" name="Column8623" dataDxfId="7763"/>
    <tableColumn id="8638" xr3:uid="{956B2516-7519-40CD-84F2-AD597B95FF33}" name="Column8624" dataDxfId="7762"/>
    <tableColumn id="8639" xr3:uid="{89B7165D-3D60-438F-91BD-B5B171931BB2}" name="Column8625" dataDxfId="7761"/>
    <tableColumn id="8640" xr3:uid="{F62870A7-57C7-48BD-A87B-A5E1C3A1B68A}" name="Column8626" dataDxfId="7760"/>
    <tableColumn id="8641" xr3:uid="{92A71410-D51E-426A-8F2C-01E7049B8FBD}" name="Column8627" dataDxfId="7759"/>
    <tableColumn id="8642" xr3:uid="{3D37BA99-7E08-46C5-A9F0-DDD3FA15F9C0}" name="Column8628" dataDxfId="7758"/>
    <tableColumn id="8643" xr3:uid="{320E7204-F125-472C-A912-B9F33A225FBC}" name="Column8629" dataDxfId="7757"/>
    <tableColumn id="8644" xr3:uid="{D73CBC96-BD85-4581-A740-204F3C63E49B}" name="Column8630" dataDxfId="7756"/>
    <tableColumn id="8645" xr3:uid="{9DD48CA8-ABF1-4FFC-8FE2-08AB3A6430E1}" name="Column8631" dataDxfId="7755"/>
    <tableColumn id="8646" xr3:uid="{B3D20B1C-5F48-40C0-A1F8-04AABF523C39}" name="Column8632" dataDxfId="7754"/>
    <tableColumn id="8647" xr3:uid="{0162A963-EADA-44AC-BED8-C20D1EF700CA}" name="Column8633" dataDxfId="7753"/>
    <tableColumn id="8648" xr3:uid="{17B33875-1E8E-435B-80C8-747490C1497C}" name="Column8634" dataDxfId="7752"/>
    <tableColumn id="8649" xr3:uid="{4AC0A5AE-710D-423A-9D14-4C5DE83260CE}" name="Column8635" dataDxfId="7751"/>
    <tableColumn id="8650" xr3:uid="{2B33A193-8AB4-4DE3-A846-9DCD00A56849}" name="Column8636" dataDxfId="7750"/>
    <tableColumn id="8651" xr3:uid="{28ED99D7-982E-47AF-A33D-BB8ACDF1A8D5}" name="Column8637" dataDxfId="7749"/>
    <tableColumn id="8652" xr3:uid="{76232BC5-111F-4299-B6A4-BE7F23C3149C}" name="Column8638" dataDxfId="7748"/>
    <tableColumn id="8653" xr3:uid="{601E1A77-A926-497A-8C5E-8C246D850778}" name="Column8639" dataDxfId="7747"/>
    <tableColumn id="8654" xr3:uid="{C41664BE-A24A-4E65-8449-917BB3D6BD1E}" name="Column8640" dataDxfId="7746"/>
    <tableColumn id="8655" xr3:uid="{C4A22919-CB44-4770-9841-DA903683CAA7}" name="Column8641" dataDxfId="7745"/>
    <tableColumn id="8656" xr3:uid="{F8575126-81E9-4C9A-B1F6-A455F9B5EFF3}" name="Column8642" dataDxfId="7744"/>
    <tableColumn id="8657" xr3:uid="{72F82F02-F9EC-40F1-BC3B-A4EC472F40E9}" name="Column8643" dataDxfId="7743"/>
    <tableColumn id="8658" xr3:uid="{7893E1B8-8C83-4B5D-9EBF-1B7805AD567D}" name="Column8644" dataDxfId="7742"/>
    <tableColumn id="8659" xr3:uid="{E237BCA5-5B6F-4235-B6FC-142676DDE91B}" name="Column8645" dataDxfId="7741"/>
    <tableColumn id="8660" xr3:uid="{27E21995-4853-4E3E-9D69-F15EF3CD9DF1}" name="Column8646" dataDxfId="7740"/>
    <tableColumn id="8661" xr3:uid="{0FF69EF1-910E-4B82-AB00-70C0FC4E4183}" name="Column8647" dataDxfId="7739"/>
    <tableColumn id="8662" xr3:uid="{8BF63B7B-798E-4228-81F9-066F4AD76CA5}" name="Column8648" dataDxfId="7738"/>
    <tableColumn id="8663" xr3:uid="{A13CED74-DE75-44A0-8635-BD1ED5332251}" name="Column8649" dataDxfId="7737"/>
    <tableColumn id="8664" xr3:uid="{C17673E9-7A33-4D68-BE0A-7203BA6BF6B7}" name="Column8650" dataDxfId="7736"/>
    <tableColumn id="8665" xr3:uid="{7D983D53-B7E1-4C36-B7E2-C58E09618FBB}" name="Column8651" dataDxfId="7735"/>
    <tableColumn id="8666" xr3:uid="{CA3649F1-1AF5-4EB6-98B0-89A5BEC1F7BF}" name="Column8652" dataDxfId="7734"/>
    <tableColumn id="8667" xr3:uid="{51BA2FAE-1526-41F3-9AA3-17FDD718762B}" name="Column8653" dataDxfId="7733"/>
    <tableColumn id="8668" xr3:uid="{14819E06-2929-4980-9CA9-B23CCAAAFACB}" name="Column8654" dataDxfId="7732"/>
    <tableColumn id="8669" xr3:uid="{60ADFA31-633D-457E-AFD2-F6A996EAE085}" name="Column8655" dataDxfId="7731"/>
    <tableColumn id="8670" xr3:uid="{000FC2BF-DE43-4FEB-8823-0BFD6A220841}" name="Column8656" dataDxfId="7730"/>
    <tableColumn id="8671" xr3:uid="{7F65808A-3EBF-419E-959E-AB30EC9E7519}" name="Column8657" dataDxfId="7729"/>
    <tableColumn id="8672" xr3:uid="{D1E08F58-BA22-452A-9845-BFF5D23FB1A4}" name="Column8658" dataDxfId="7728"/>
    <tableColumn id="8673" xr3:uid="{48CC510A-B54C-466C-AD4D-C105A6BB7885}" name="Column8659" dataDxfId="7727"/>
    <tableColumn id="8674" xr3:uid="{D9DEB1D7-5E0C-4E48-8BC2-56F348DA4716}" name="Column8660" dataDxfId="7726"/>
    <tableColumn id="8675" xr3:uid="{5420D514-A370-445E-A75A-CA04232CB932}" name="Column8661" dataDxfId="7725"/>
    <tableColumn id="8676" xr3:uid="{19986B2A-E84E-47D8-863B-B9E0044EAFCD}" name="Column8662" dataDxfId="7724"/>
    <tableColumn id="8677" xr3:uid="{E12AFEBE-A62C-43A5-8D4B-A629970B370C}" name="Column8663" dataDxfId="7723"/>
    <tableColumn id="8678" xr3:uid="{1E982B4C-877F-4A9F-93B5-59C2E95238A1}" name="Column8664" dataDxfId="7722"/>
    <tableColumn id="8679" xr3:uid="{A1B2E81A-8D30-4EF9-A1F1-6377C5A664EC}" name="Column8665" dataDxfId="7721"/>
    <tableColumn id="8680" xr3:uid="{6D5B15E3-C771-4F38-889D-5E65A553328A}" name="Column8666" dataDxfId="7720"/>
    <tableColumn id="8681" xr3:uid="{937FEEE8-8EAA-4E16-8535-D3A2453FCA0B}" name="Column8667" dataDxfId="7719"/>
    <tableColumn id="8682" xr3:uid="{657DC1A4-419F-4898-840E-5873B4679069}" name="Column8668" dataDxfId="7718"/>
    <tableColumn id="8683" xr3:uid="{FFFEC39C-68E1-4200-914D-7730CFC27D4F}" name="Column8669" dataDxfId="7717"/>
    <tableColumn id="8684" xr3:uid="{F60E8A9E-0027-4469-9166-461946572103}" name="Column8670" dataDxfId="7716"/>
    <tableColumn id="8685" xr3:uid="{95B78862-F5F8-4F28-9CD7-372AA83DB51F}" name="Column8671" dataDxfId="7715"/>
    <tableColumn id="8686" xr3:uid="{90942EA8-2E78-410B-B1D5-AC990EBD9797}" name="Column8672" dataDxfId="7714"/>
    <tableColumn id="8687" xr3:uid="{F046578F-E89F-4CBB-A4A3-552BFD779D83}" name="Column8673" dataDxfId="7713"/>
    <tableColumn id="8688" xr3:uid="{6B99E8AA-8012-443F-9B6B-9585B551A7EF}" name="Column8674" dataDxfId="7712"/>
    <tableColumn id="8689" xr3:uid="{A433A2FB-5CFA-4BC0-80E7-21BF6C3AE1B2}" name="Column8675" dataDxfId="7711"/>
    <tableColumn id="8690" xr3:uid="{0EAB8895-0CB2-46B5-BC61-5C5D72952B94}" name="Column8676" dataDxfId="7710"/>
    <tableColumn id="8691" xr3:uid="{D617A1EF-44B1-4F91-A7AA-49363DD61F28}" name="Column8677" dataDxfId="7709"/>
    <tableColumn id="8692" xr3:uid="{E3F14DC5-83E8-425C-9956-B087EA9A4040}" name="Column8678" dataDxfId="7708"/>
    <tableColumn id="8693" xr3:uid="{7DF4DEE0-FC6C-485E-986E-605E72B2E500}" name="Column8679" dataDxfId="7707"/>
    <tableColumn id="8694" xr3:uid="{99CFB3F9-E1E5-4FE6-8A7B-75A31DAB490F}" name="Column8680" dataDxfId="7706"/>
    <tableColumn id="8695" xr3:uid="{D2FDA93F-1161-4191-BEEB-BEA78D4672FB}" name="Column8681" dataDxfId="7705"/>
    <tableColumn id="8696" xr3:uid="{12C95E37-238E-4C8C-A6C4-813DFA32205C}" name="Column8682" dataDxfId="7704"/>
    <tableColumn id="8697" xr3:uid="{E08564E7-32B1-4F13-B0B1-4EC0DE99CD13}" name="Column8683" dataDxfId="7703"/>
    <tableColumn id="8698" xr3:uid="{9DC44CE2-16AF-48FF-B713-358183DCD1F8}" name="Column8684" dataDxfId="7702"/>
    <tableColumn id="8699" xr3:uid="{DCFE9BB3-36CD-4C4D-9D97-0D26C783E23A}" name="Column8685" dataDxfId="7701"/>
    <tableColumn id="8700" xr3:uid="{8A556A33-D6E8-48A0-861C-EF328F447D2A}" name="Column8686" dataDxfId="7700"/>
    <tableColumn id="8701" xr3:uid="{167BF206-2722-454C-BC80-A9619A4545BE}" name="Column8687" dataDxfId="7699"/>
    <tableColumn id="8702" xr3:uid="{791F15F1-07AC-40BA-AA86-70C0DBF3C06F}" name="Column8688" dataDxfId="7698"/>
    <tableColumn id="8703" xr3:uid="{10CBDDC5-A0D6-4938-982D-7628F0D56EFD}" name="Column8689" dataDxfId="7697"/>
    <tableColumn id="8704" xr3:uid="{D14A0771-5A35-4A4C-9334-ACED80CB99EA}" name="Column8690" dataDxfId="7696"/>
    <tableColumn id="8705" xr3:uid="{C06FCD91-869E-4D42-830E-9DB6929480BB}" name="Column8691" dataDxfId="7695"/>
    <tableColumn id="8706" xr3:uid="{AD0B4CA1-B2B2-4E5C-85F8-695B16BDB683}" name="Column8692" dataDxfId="7694"/>
    <tableColumn id="8707" xr3:uid="{03AD294F-28EE-43D1-801D-DAAE3653CDA0}" name="Column8693" dataDxfId="7693"/>
    <tableColumn id="8708" xr3:uid="{5F5E5545-7E6F-4B24-94C8-78EDF2E24591}" name="Column8694" dataDxfId="7692"/>
    <tableColumn id="8709" xr3:uid="{19DCE228-4A3E-4901-B4C2-CC1A6908E036}" name="Column8695" dataDxfId="7691"/>
    <tableColumn id="8710" xr3:uid="{169B6257-5C3F-48D2-B9E3-8D497E0BC23E}" name="Column8696" dataDxfId="7690"/>
    <tableColumn id="8711" xr3:uid="{F542A41F-44CE-46DD-ABBC-55E29BEDEAC7}" name="Column8697" dataDxfId="7689"/>
    <tableColumn id="8712" xr3:uid="{9BFF5FC5-B404-41BC-89CD-CC3D72141535}" name="Column8698" dataDxfId="7688"/>
    <tableColumn id="8713" xr3:uid="{F462B59A-7000-4798-B47F-4267F77D09EF}" name="Column8699" dataDxfId="7687"/>
    <tableColumn id="8714" xr3:uid="{E0CB96E6-E527-4E9F-8FF9-189A2B9134C0}" name="Column8700" dataDxfId="7686"/>
    <tableColumn id="8715" xr3:uid="{3A9FD844-EA90-467D-B276-3653CA5BF26A}" name="Column8701" dataDxfId="7685"/>
    <tableColumn id="8716" xr3:uid="{FB9C4D20-FA3A-4156-9FD4-D25FC0E24E10}" name="Column8702" dataDxfId="7684"/>
    <tableColumn id="8717" xr3:uid="{123F2678-DD99-4B1C-B98F-24A1F25DA6DD}" name="Column8703" dataDxfId="7683"/>
    <tableColumn id="8718" xr3:uid="{909BB2D1-95E7-41EE-84D5-93C7C5F8903C}" name="Column8704" dataDxfId="7682"/>
    <tableColumn id="8719" xr3:uid="{AD62E01C-891E-4978-8D28-08B9300816E7}" name="Column8705" dataDxfId="7681"/>
    <tableColumn id="8720" xr3:uid="{9CAFEC9F-B4C1-413A-9CED-7E8DBE5CAFEB}" name="Column8706" dataDxfId="7680"/>
    <tableColumn id="8721" xr3:uid="{463D41D0-71E7-46CA-8437-7F4E4CCB4502}" name="Column8707" dataDxfId="7679"/>
    <tableColumn id="8722" xr3:uid="{B3F89F69-981E-4FFE-93BA-7E3D07A03E50}" name="Column8708" dataDxfId="7678"/>
    <tableColumn id="8723" xr3:uid="{B3E147CE-88C7-46CB-80F1-02BE1BDFD86F}" name="Column8709" dataDxfId="7677"/>
    <tableColumn id="8724" xr3:uid="{26C234EE-403B-4249-8F77-120ED8B63DD9}" name="Column8710" dataDxfId="7676"/>
    <tableColumn id="8725" xr3:uid="{FE9ECFB5-5843-4825-8C13-BFE39F39776C}" name="Column8711" dataDxfId="7675"/>
    <tableColumn id="8726" xr3:uid="{3D8D8EF2-0F8D-4BC5-A5B9-9ADFA695500D}" name="Column8712" dataDxfId="7674"/>
    <tableColumn id="8727" xr3:uid="{1614878E-22B1-4C8D-B866-F53C58EE876F}" name="Column8713" dataDxfId="7673"/>
    <tableColumn id="8728" xr3:uid="{8C8AAF0F-DA5A-41D1-8428-A49DC7233922}" name="Column8714" dataDxfId="7672"/>
    <tableColumn id="8729" xr3:uid="{88E55061-A8B1-4AEC-9BAB-9F2BC2756C63}" name="Column8715" dataDxfId="7671"/>
    <tableColumn id="8730" xr3:uid="{36B4FFBB-84A0-4277-8F69-0743481CDF33}" name="Column8716" dataDxfId="7670"/>
    <tableColumn id="8731" xr3:uid="{0B991453-D378-4B75-89CB-2FB379CFA44C}" name="Column8717" dataDxfId="7669"/>
    <tableColumn id="8732" xr3:uid="{25DCFF97-1849-4FD3-8C59-95C3D25E68B3}" name="Column8718" dataDxfId="7668"/>
    <tableColumn id="8733" xr3:uid="{86FB0CA1-192F-4E52-9F4F-DCBFBF2ECD93}" name="Column8719" dataDxfId="7667"/>
    <tableColumn id="8734" xr3:uid="{4AC17DBC-F6AB-44CD-9AB3-CF9753D44D68}" name="Column8720" dataDxfId="7666"/>
    <tableColumn id="8735" xr3:uid="{7A6F753D-D40A-4789-A1B0-8667960C4CAE}" name="Column8721" dataDxfId="7665"/>
    <tableColumn id="8736" xr3:uid="{91430037-37D3-4B10-8711-D2BCBF425040}" name="Column8722" dataDxfId="7664"/>
    <tableColumn id="8737" xr3:uid="{C49BEE71-AB77-4B82-BF20-82B1500A86C5}" name="Column8723" dataDxfId="7663"/>
    <tableColumn id="8738" xr3:uid="{B6417DA4-DA47-4761-B042-0B0AA327AB8C}" name="Column8724" dataDxfId="7662"/>
    <tableColumn id="8739" xr3:uid="{97865EA0-945A-4AD1-B7E0-27ED440C777A}" name="Column8725" dataDxfId="7661"/>
    <tableColumn id="8740" xr3:uid="{63567ABF-42FC-4ECE-90DD-25116943C50A}" name="Column8726" dataDxfId="7660"/>
    <tableColumn id="8741" xr3:uid="{8E7F5811-BDBC-4BB7-98A0-A86BF82C8245}" name="Column8727" dataDxfId="7659"/>
    <tableColumn id="8742" xr3:uid="{FD6CF42D-8DE4-4376-BC1E-07BBD70DD9E5}" name="Column8728" dataDxfId="7658"/>
    <tableColumn id="8743" xr3:uid="{23EEE72F-8B5C-4465-AA10-2633E8BEF21E}" name="Column8729" dataDxfId="7657"/>
    <tableColumn id="8744" xr3:uid="{77E3AC23-49E1-42CA-8765-52B059469FC7}" name="Column8730" dataDxfId="7656"/>
    <tableColumn id="8745" xr3:uid="{544FAF54-0EFA-433A-B164-0731A8E488D8}" name="Column8731" dataDxfId="7655"/>
    <tableColumn id="8746" xr3:uid="{C99163B7-7DB9-4E45-B5A0-D3B34AA66208}" name="Column8732" dataDxfId="7654"/>
    <tableColumn id="8747" xr3:uid="{1660E117-5FA2-4C47-89BF-4C816CC70A2A}" name="Column8733" dataDxfId="7653"/>
    <tableColumn id="8748" xr3:uid="{98092F93-382A-44D9-B51A-CAE4ABA25012}" name="Column8734" dataDxfId="7652"/>
    <tableColumn id="8749" xr3:uid="{5809C2DC-8CC5-4015-9877-B84491DCEEA1}" name="Column8735" dataDxfId="7651"/>
    <tableColumn id="8750" xr3:uid="{F6A9CA79-A960-44A9-9148-2A29F1E6AA3B}" name="Column8736" dataDxfId="7650"/>
    <tableColumn id="8751" xr3:uid="{EBD54508-3395-4A60-A9B8-6E55FAA66958}" name="Column8737" dataDxfId="7649"/>
    <tableColumn id="8752" xr3:uid="{609A4A44-C845-4BEE-8EDB-7338788EAFED}" name="Column8738" dataDxfId="7648"/>
    <tableColumn id="8753" xr3:uid="{9341196B-F53B-41DA-998D-5AD1D42C112D}" name="Column8739" dataDxfId="7647"/>
    <tableColumn id="8754" xr3:uid="{BB733885-4A89-43C2-9C1A-7300D7CF5696}" name="Column8740" dataDxfId="7646"/>
    <tableColumn id="8755" xr3:uid="{2C4A8FD8-6A89-4E53-9BD1-3E2572D13F3E}" name="Column8741" dataDxfId="7645"/>
    <tableColumn id="8756" xr3:uid="{88ACD4AD-30E4-45F8-B42A-A7FF6390D772}" name="Column8742" dataDxfId="7644"/>
    <tableColumn id="8757" xr3:uid="{6074D641-7DF9-4E5C-9622-09A61381740C}" name="Column8743" dataDxfId="7643"/>
    <tableColumn id="8758" xr3:uid="{54D3A1DA-97B6-4F61-BD44-B65901CFE99C}" name="Column8744" dataDxfId="7642"/>
    <tableColumn id="8759" xr3:uid="{4CA945BB-EBD3-435C-B186-EABB1255A3EF}" name="Column8745" dataDxfId="7641"/>
    <tableColumn id="8760" xr3:uid="{DEEC5E13-42B2-4B51-ADD1-0E108C9CE18C}" name="Column8746" dataDxfId="7640"/>
    <tableColumn id="8761" xr3:uid="{3285A607-8EA7-4F30-8DB5-95E88F1CCC4A}" name="Column8747" dataDxfId="7639"/>
    <tableColumn id="8762" xr3:uid="{5D91CCA7-3FB5-44DA-80EF-0417676FD827}" name="Column8748" dataDxfId="7638"/>
    <tableColumn id="8763" xr3:uid="{F7ADAD21-ABE6-4C55-9EA4-72C1AF77EF2B}" name="Column8749" dataDxfId="7637"/>
    <tableColumn id="8764" xr3:uid="{33567D1B-3E96-442B-83D9-D958E7202604}" name="Column8750" dataDxfId="7636"/>
    <tableColumn id="8765" xr3:uid="{45BBA26F-AF85-4B5E-ADF5-BDD4B73E7361}" name="Column8751" dataDxfId="7635"/>
    <tableColumn id="8766" xr3:uid="{4DD85A1B-BF04-4D1B-9E35-4D14444551CC}" name="Column8752" dataDxfId="7634"/>
    <tableColumn id="8767" xr3:uid="{901A01AE-44E0-41EC-9816-967AF1A08C36}" name="Column8753" dataDxfId="7633"/>
    <tableColumn id="8768" xr3:uid="{E3C30E21-2A79-4027-82BB-D6D50B30040E}" name="Column8754" dataDxfId="7632"/>
    <tableColumn id="8769" xr3:uid="{FBA01F2A-3344-4492-8722-EDA3BC3092B1}" name="Column8755" dataDxfId="7631"/>
    <tableColumn id="8770" xr3:uid="{69190309-FC7A-48F0-AB55-19A7A0F81791}" name="Column8756" dataDxfId="7630"/>
    <tableColumn id="8771" xr3:uid="{C9504CA5-B4CB-4473-96CC-AADC53DB1B8E}" name="Column8757" dataDxfId="7629"/>
    <tableColumn id="8772" xr3:uid="{3A879862-6C9F-45C4-B03E-D220A3BEE054}" name="Column8758" dataDxfId="7628"/>
    <tableColumn id="8773" xr3:uid="{AC717A6C-D252-4EC2-9D79-7A9EDA69D24A}" name="Column8759" dataDxfId="7627"/>
    <tableColumn id="8774" xr3:uid="{B79C2089-043F-4C0E-B32A-92031A07C409}" name="Column8760" dataDxfId="7626"/>
    <tableColumn id="8775" xr3:uid="{FCD283ED-DF3C-4870-AC3F-630E3E237B25}" name="Column8761" dataDxfId="7625"/>
    <tableColumn id="8776" xr3:uid="{37E85A56-5114-4682-B67E-43942F54D288}" name="Column8762" dataDxfId="7624"/>
    <tableColumn id="8777" xr3:uid="{80DA0275-B1B5-4084-8CC4-97453AF24E62}" name="Column8763" dataDxfId="7623"/>
    <tableColumn id="8778" xr3:uid="{98A41ADC-FFBC-47C8-A2E2-2511BE620529}" name="Column8764" dataDxfId="7622"/>
    <tableColumn id="8779" xr3:uid="{32E9E1D7-DE10-43A2-B157-A14B7670F7E6}" name="Column8765" dataDxfId="7621"/>
    <tableColumn id="8780" xr3:uid="{DA2502C1-2F54-4276-B00D-D71149A06790}" name="Column8766" dataDxfId="7620"/>
    <tableColumn id="8781" xr3:uid="{83199E71-6975-4AA9-9AC3-1C20A38DFAAF}" name="Column8767" dataDxfId="7619"/>
    <tableColumn id="8782" xr3:uid="{E088A2BC-9418-4CBF-B753-ED0CD13716FC}" name="Column8768" dataDxfId="7618"/>
    <tableColumn id="8783" xr3:uid="{17D286B1-43CD-4152-8E09-04B5B1C823A9}" name="Column8769" dataDxfId="7617"/>
    <tableColumn id="8784" xr3:uid="{6A5CE061-F7F7-4647-99D2-5DA1BD6D0AA1}" name="Column8770" dataDxfId="7616"/>
    <tableColumn id="8785" xr3:uid="{8C84BBBA-AD72-43DB-8F2C-AD7F9E43DCB3}" name="Column8771" dataDxfId="7615"/>
    <tableColumn id="8786" xr3:uid="{7240F4D2-CFEE-45FC-A357-23161603D9C2}" name="Column8772" dataDxfId="7614"/>
    <tableColumn id="8787" xr3:uid="{4D96E5B1-EDBF-4689-816D-4F048325C337}" name="Column8773" dataDxfId="7613"/>
    <tableColumn id="8788" xr3:uid="{AED5186E-BC38-4390-A14F-827610606B2B}" name="Column8774" dataDxfId="7612"/>
    <tableColumn id="8789" xr3:uid="{37B384C6-07B1-4DE2-A6A4-7DAB4FBB2F87}" name="Column8775" dataDxfId="7611"/>
    <tableColumn id="8790" xr3:uid="{5701C0B3-DC0E-4A37-B601-E528FA760401}" name="Column8776" dataDxfId="7610"/>
    <tableColumn id="8791" xr3:uid="{A2AF2AC5-01D7-467A-8603-ABF1B66F35FC}" name="Column8777" dataDxfId="7609"/>
    <tableColumn id="8792" xr3:uid="{848C25CC-DABC-4A9E-99BD-99241EC511B9}" name="Column8778" dataDxfId="7608"/>
    <tableColumn id="8793" xr3:uid="{05C3B9C8-0BE7-499E-89B6-EF1732675EC4}" name="Column8779" dataDxfId="7607"/>
    <tableColumn id="8794" xr3:uid="{5A803489-E6BF-49E1-946F-32C6ECEDA2FC}" name="Column8780" dataDxfId="7606"/>
    <tableColumn id="8795" xr3:uid="{4B85A875-8FE8-4952-BDDE-91D6192B48BC}" name="Column8781" dataDxfId="7605"/>
    <tableColumn id="8796" xr3:uid="{62938758-FAC9-4558-91F2-097A20E2FC22}" name="Column8782" dataDxfId="7604"/>
    <tableColumn id="8797" xr3:uid="{09823294-80C4-4F3A-A074-47327070A0F2}" name="Column8783" dataDxfId="7603"/>
    <tableColumn id="8798" xr3:uid="{DCC3C84E-F03C-4EA7-BE83-B327C995A995}" name="Column8784" dataDxfId="7602"/>
    <tableColumn id="8799" xr3:uid="{F47CF978-4FD8-4F0E-B5F6-1C00E80F9789}" name="Column8785" dataDxfId="7601"/>
    <tableColumn id="8800" xr3:uid="{288EBEB4-849C-437B-AC21-A8D153546ACD}" name="Column8786" dataDxfId="7600"/>
    <tableColumn id="8801" xr3:uid="{F35EA407-CDF7-463D-851D-E7BF04875498}" name="Column8787" dataDxfId="7599"/>
    <tableColumn id="8802" xr3:uid="{67618C75-1161-4BA5-9B19-E657D110DB0D}" name="Column8788" dataDxfId="7598"/>
    <tableColumn id="8803" xr3:uid="{18D9BB59-464C-4D21-8EFA-2601A02BEC2C}" name="Column8789" dataDxfId="7597"/>
    <tableColumn id="8804" xr3:uid="{DE09822F-79C7-4A79-8764-27101ACDAD95}" name="Column8790" dataDxfId="7596"/>
    <tableColumn id="8805" xr3:uid="{082437B1-0108-4214-A82B-CF72CD573A61}" name="Column8791" dataDxfId="7595"/>
    <tableColumn id="8806" xr3:uid="{5B6FE0B5-8926-4C19-A960-1CE11EB84C62}" name="Column8792" dataDxfId="7594"/>
    <tableColumn id="8807" xr3:uid="{99BC8105-A7FC-4D16-8AE3-E42AC1F19ADD}" name="Column8793" dataDxfId="7593"/>
    <tableColumn id="8808" xr3:uid="{8AA569D6-2FE6-4D16-A0F6-3B92502F6D63}" name="Column8794" dataDxfId="7592"/>
    <tableColumn id="8809" xr3:uid="{FF72FD13-1272-4814-B219-E17D1690EA54}" name="Column8795" dataDxfId="7591"/>
    <tableColumn id="8810" xr3:uid="{9516FC8F-C979-4C7C-93E2-DE03C9DE075B}" name="Column8796" dataDxfId="7590"/>
    <tableColumn id="8811" xr3:uid="{DE22E875-C8CC-4AF0-87FC-0022CB9528ED}" name="Column8797" dataDxfId="7589"/>
    <tableColumn id="8812" xr3:uid="{A0785721-A3C7-4574-8972-D90671AEF6C9}" name="Column8798" dataDxfId="7588"/>
    <tableColumn id="8813" xr3:uid="{7768D756-3628-4001-9685-BB83F1C845E6}" name="Column8799" dataDxfId="7587"/>
    <tableColumn id="8814" xr3:uid="{C61EA519-72C4-494C-BC1D-3AB5DB0A4AF2}" name="Column8800" dataDxfId="7586"/>
    <tableColumn id="8815" xr3:uid="{1369D1D3-FBEC-4464-BFB3-1A2D835A7476}" name="Column8801" dataDxfId="7585"/>
    <tableColumn id="8816" xr3:uid="{6B975246-10D3-4910-8E61-FBE6E3AEBD12}" name="Column8802" dataDxfId="7584"/>
    <tableColumn id="8817" xr3:uid="{CBF83EDA-09B1-4D3B-B397-B600A87EDC7E}" name="Column8803" dataDxfId="7583"/>
    <tableColumn id="8818" xr3:uid="{3A7689FE-4F58-42C4-9AA0-3C7A479019F8}" name="Column8804" dataDxfId="7582"/>
    <tableColumn id="8819" xr3:uid="{372532BD-18DA-49A5-B94F-93E8220A84EA}" name="Column8805" dataDxfId="7581"/>
    <tableColumn id="8820" xr3:uid="{443A610F-6EB6-4A1E-8175-41AE6C174CD0}" name="Column8806" dataDxfId="7580"/>
    <tableColumn id="8821" xr3:uid="{6D7A2BCC-70FC-4E6A-9A63-0FFAF7A22A3F}" name="Column8807" dataDxfId="7579"/>
    <tableColumn id="8822" xr3:uid="{D7AA37C9-59E6-4477-9DD9-BA6081A91AD5}" name="Column8808" dataDxfId="7578"/>
    <tableColumn id="8823" xr3:uid="{500FF685-BD94-441C-B8E7-2481E302E093}" name="Column8809" dataDxfId="7577"/>
    <tableColumn id="8824" xr3:uid="{21EC5B04-60DD-45C3-9593-E1E9FC2D4224}" name="Column8810" dataDxfId="7576"/>
    <tableColumn id="8825" xr3:uid="{9592E075-F0CA-4830-92D7-529011DC9C36}" name="Column8811" dataDxfId="7575"/>
    <tableColumn id="8826" xr3:uid="{DF7790DE-10DB-475B-86A7-037796F0B406}" name="Column8812" dataDxfId="7574"/>
    <tableColumn id="8827" xr3:uid="{8F1B2237-D7AA-4B64-9828-081341EDB954}" name="Column8813" dataDxfId="7573"/>
    <tableColumn id="8828" xr3:uid="{194B3850-ACBD-4A72-A592-ACD049D6B4D2}" name="Column8814" dataDxfId="7572"/>
    <tableColumn id="8829" xr3:uid="{C83FB64D-7BDA-4925-B0D5-94CCA635C6E0}" name="Column8815" dataDxfId="7571"/>
    <tableColumn id="8830" xr3:uid="{2D06AD0B-246B-4EFB-8E61-5DCF4F488E5C}" name="Column8816" dataDxfId="7570"/>
    <tableColumn id="8831" xr3:uid="{9B74E797-BD50-428A-B95C-8F06D113791E}" name="Column8817" dataDxfId="7569"/>
    <tableColumn id="8832" xr3:uid="{7594AD08-F6CE-42FD-A80B-C03ABA3ACCAD}" name="Column8818" dataDxfId="7568"/>
    <tableColumn id="8833" xr3:uid="{CB4F0413-20FB-4254-B516-D4D3ECA96328}" name="Column8819" dataDxfId="7567"/>
    <tableColumn id="8834" xr3:uid="{650A1A68-C258-4B99-BCDF-5D5B67F9870A}" name="Column8820" dataDxfId="7566"/>
    <tableColumn id="8835" xr3:uid="{49AB5FBE-0526-4241-B84C-FDD3B1E706BB}" name="Column8821" dataDxfId="7565"/>
    <tableColumn id="8836" xr3:uid="{95B6F214-17B7-4C92-B586-FB2D9C075F5C}" name="Column8822" dataDxfId="7564"/>
    <tableColumn id="8837" xr3:uid="{0F1C01BB-5FD7-4BEF-82CC-3C60060BE3E8}" name="Column8823" dataDxfId="7563"/>
    <tableColumn id="8838" xr3:uid="{9D1872CA-1176-4FF2-BD36-40C86B4B1303}" name="Column8824" dataDxfId="7562"/>
    <tableColumn id="8839" xr3:uid="{206CAA96-BA55-4272-B10A-FD0685E345F2}" name="Column8825" dataDxfId="7561"/>
    <tableColumn id="8840" xr3:uid="{D8C009F1-DC02-4C1E-84C0-76583620A3D2}" name="Column8826" dataDxfId="7560"/>
    <tableColumn id="8841" xr3:uid="{CA45C563-FAF1-4B3B-8FE8-9AC1893787B4}" name="Column8827" dataDxfId="7559"/>
    <tableColumn id="8842" xr3:uid="{9C29150B-9C2F-4A6D-902F-65BE538B74EE}" name="Column8828" dataDxfId="7558"/>
    <tableColumn id="8843" xr3:uid="{917D0AF5-2FF4-4B1F-8395-36CB8FAB4597}" name="Column8829" dataDxfId="7557"/>
    <tableColumn id="8844" xr3:uid="{DF9F3E6D-ADC4-4A56-8BD2-1F91B3343F98}" name="Column8830" dataDxfId="7556"/>
    <tableColumn id="8845" xr3:uid="{9257F0E6-E295-42AC-8E75-DDE480C7D09F}" name="Column8831" dataDxfId="7555"/>
    <tableColumn id="8846" xr3:uid="{A13718BA-2C10-4F13-A306-3F62B143C5DE}" name="Column8832" dataDxfId="7554"/>
    <tableColumn id="8847" xr3:uid="{2E4E6177-7803-4AE9-B9E4-32D89C79685F}" name="Column8833" dataDxfId="7553"/>
    <tableColumn id="8848" xr3:uid="{35D3F64C-F3EE-4912-8E39-D55E362A3E3C}" name="Column8834" dataDxfId="7552"/>
    <tableColumn id="8849" xr3:uid="{016977A0-2858-4B9A-B41E-B5DBD85BD0E8}" name="Column8835" dataDxfId="7551"/>
    <tableColumn id="8850" xr3:uid="{CD6D9D07-31D8-4585-BA97-7E96350ACE1D}" name="Column8836" dataDxfId="7550"/>
    <tableColumn id="8851" xr3:uid="{68C2BBB2-C667-438B-A00B-7DDAE585CB6A}" name="Column8837" dataDxfId="7549"/>
    <tableColumn id="8852" xr3:uid="{DDC9201E-29B6-4A59-88D1-CDEAE3C6F523}" name="Column8838" dataDxfId="7548"/>
    <tableColumn id="8853" xr3:uid="{0D4673EE-3522-41D2-A4D9-9D30ED11451A}" name="Column8839" dataDxfId="7547"/>
    <tableColumn id="8854" xr3:uid="{7046B9DF-728D-4AFE-880C-35EFBF05076F}" name="Column8840" dataDxfId="7546"/>
    <tableColumn id="8855" xr3:uid="{C538CB3D-2124-4AD3-85EF-3E0AA3F6BDC4}" name="Column8841" dataDxfId="7545"/>
    <tableColumn id="8856" xr3:uid="{7AF04EE4-76B3-4B94-9739-8D6D43727137}" name="Column8842" dataDxfId="7544"/>
    <tableColumn id="8857" xr3:uid="{6F0EF25A-6DC1-4C53-8016-3AC4509C9CB2}" name="Column8843" dataDxfId="7543"/>
    <tableColumn id="8858" xr3:uid="{5545B9C6-3850-4097-9762-9D6ADA7BBACC}" name="Column8844" dataDxfId="7542"/>
    <tableColumn id="8859" xr3:uid="{36503C8D-4B5A-42BB-BF8D-E35447A3E873}" name="Column8845" dataDxfId="7541"/>
    <tableColumn id="8860" xr3:uid="{FB95BFC6-EA3C-4AC4-A93D-205FC8A09AA1}" name="Column8846" dataDxfId="7540"/>
    <tableColumn id="8861" xr3:uid="{E4A65037-B532-4C84-8198-F23D0547033A}" name="Column8847" dataDxfId="7539"/>
    <tableColumn id="8862" xr3:uid="{16287372-D58F-461E-BF11-8B48113EE51B}" name="Column8848" dataDxfId="7538"/>
    <tableColumn id="8863" xr3:uid="{9785FE35-F089-4650-A909-EFE29325C222}" name="Column8849" dataDxfId="7537"/>
    <tableColumn id="8864" xr3:uid="{B4323362-A4A9-446F-AB5D-6247E4318666}" name="Column8850" dataDxfId="7536"/>
    <tableColumn id="8865" xr3:uid="{0FA6C26A-4111-4C37-BBD0-35BA3CF4937F}" name="Column8851" dataDxfId="7535"/>
    <tableColumn id="8866" xr3:uid="{69E0A351-878F-4E00-8AA2-2CC0E9A2C16C}" name="Column8852" dataDxfId="7534"/>
    <tableColumn id="8867" xr3:uid="{B7DE3E80-E876-4B79-8350-C417EB263E7C}" name="Column8853" dataDxfId="7533"/>
    <tableColumn id="8868" xr3:uid="{449B0DF5-FF4E-4AEF-A3A3-065475167F56}" name="Column8854" dataDxfId="7532"/>
    <tableColumn id="8869" xr3:uid="{8295332F-06F6-4266-921C-304923B85BE1}" name="Column8855" dataDxfId="7531"/>
    <tableColumn id="8870" xr3:uid="{3F45B461-D69A-44E9-A1B9-0C7AB18DDA73}" name="Column8856" dataDxfId="7530"/>
    <tableColumn id="8871" xr3:uid="{92EE2039-A362-4F70-B15C-7330F283F0A1}" name="Column8857" dataDxfId="7529"/>
    <tableColumn id="8872" xr3:uid="{61F43C7F-0CDB-48FF-A299-AC7584C98CDD}" name="Column8858" dataDxfId="7528"/>
    <tableColumn id="8873" xr3:uid="{AE40FEC2-15C2-4535-A314-66E55CEB8591}" name="Column8859" dataDxfId="7527"/>
    <tableColumn id="8874" xr3:uid="{5D1ABC04-1241-42BA-946D-121305C6761D}" name="Column8860" dataDxfId="7526"/>
    <tableColumn id="8875" xr3:uid="{D013852A-1F70-42A8-81EA-F6C31144032F}" name="Column8861" dataDxfId="7525"/>
    <tableColumn id="8876" xr3:uid="{6B0DD5C9-6AE7-4E78-907A-A6FABCAD8859}" name="Column8862" dataDxfId="7524"/>
    <tableColumn id="8877" xr3:uid="{1B3B1EFC-8A66-4A89-9619-C677868FBFEA}" name="Column8863" dataDxfId="7523"/>
    <tableColumn id="8878" xr3:uid="{5CF96B75-F2C6-4912-A9C0-85307A350936}" name="Column8864" dataDxfId="7522"/>
    <tableColumn id="8879" xr3:uid="{C9175551-ADBD-43CB-A8A8-BBAE1BDC04F5}" name="Column8865" dataDxfId="7521"/>
    <tableColumn id="8880" xr3:uid="{0AC7D535-8AE1-41D5-B6D7-C942E04ED14A}" name="Column8866" dataDxfId="7520"/>
    <tableColumn id="8881" xr3:uid="{B40D82E1-5E5B-4DE4-A3C6-24622808242F}" name="Column8867" dataDxfId="7519"/>
    <tableColumn id="8882" xr3:uid="{24AD0277-FD54-4BBF-8B5D-77A5FB6EC427}" name="Column8868" dataDxfId="7518"/>
    <tableColumn id="8883" xr3:uid="{ADA93F9A-F62E-40E6-A9D5-C497D0579665}" name="Column8869" dataDxfId="7517"/>
    <tableColumn id="8884" xr3:uid="{3F0404B5-3991-483D-94DB-34E4B1BEF21D}" name="Column8870" dataDxfId="7516"/>
    <tableColumn id="8885" xr3:uid="{991E06E1-9C30-493B-B88D-E3559A00C1C0}" name="Column8871" dataDxfId="7515"/>
    <tableColumn id="8886" xr3:uid="{6705662E-1904-4B33-AAD2-BE933ACB2984}" name="Column8872" dataDxfId="7514"/>
    <tableColumn id="8887" xr3:uid="{ECFAB581-D61F-4CFE-A0D3-BE2AD4F9C207}" name="Column8873" dataDxfId="7513"/>
    <tableColumn id="8888" xr3:uid="{7508E3CE-E5F6-4BCB-A71C-5E062819F1A2}" name="Column8874" dataDxfId="7512"/>
    <tableColumn id="8889" xr3:uid="{F9E35A92-C77D-40C3-9E72-0067DF10A2DF}" name="Column8875" dataDxfId="7511"/>
    <tableColumn id="8890" xr3:uid="{0E1CF0B2-566A-43C9-94DF-010E82629D0E}" name="Column8876" dataDxfId="7510"/>
    <tableColumn id="8891" xr3:uid="{26A0E4B1-59C3-41F5-BF5E-FA694E5A3DFE}" name="Column8877" dataDxfId="7509"/>
    <tableColumn id="8892" xr3:uid="{304B9225-12A6-434C-902F-E77DE016193D}" name="Column8878" dataDxfId="7508"/>
    <tableColumn id="8893" xr3:uid="{DC67C18F-1B42-4AB6-B765-573ED305F29E}" name="Column8879" dataDxfId="7507"/>
    <tableColumn id="8894" xr3:uid="{B7C1A881-F3A8-48A1-8A4A-A1BCD0B7BAE4}" name="Column8880" dataDxfId="7506"/>
    <tableColumn id="8895" xr3:uid="{4209B871-F05F-41ED-AB20-1EB3785245BE}" name="Column8881" dataDxfId="7505"/>
    <tableColumn id="8896" xr3:uid="{AD222816-AFE8-4C57-83E4-1B56ACC56A8C}" name="Column8882" dataDxfId="7504"/>
    <tableColumn id="8897" xr3:uid="{56D93BFA-4BBA-45CA-8949-AA0C7E1858D3}" name="Column8883" dataDxfId="7503"/>
    <tableColumn id="8898" xr3:uid="{F6ABED5B-E526-4179-A97B-2138AC7F59AE}" name="Column8884" dataDxfId="7502"/>
    <tableColumn id="8899" xr3:uid="{5181F8E8-A43A-4049-BB44-05AF1D983DE7}" name="Column8885" dataDxfId="7501"/>
    <tableColumn id="8900" xr3:uid="{071FCCC3-6369-4D4C-9E77-2F2E39CAA8C1}" name="Column8886" dataDxfId="7500"/>
    <tableColumn id="8901" xr3:uid="{B7B1796B-1DAD-4D2C-9877-AE18B98A9325}" name="Column8887" dataDxfId="7499"/>
    <tableColumn id="8902" xr3:uid="{8E6587FF-3DEA-4498-8EFD-2FA7931A0DD8}" name="Column8888" dataDxfId="7498"/>
    <tableColumn id="8903" xr3:uid="{A0F707AC-722D-4F54-A1ED-CE2F440E3183}" name="Column8889" dataDxfId="7497"/>
    <tableColumn id="8904" xr3:uid="{F60C1524-D7FC-49DB-A771-75C294667D57}" name="Column8890" dataDxfId="7496"/>
    <tableColumn id="8905" xr3:uid="{57CAC8C9-ABD7-4698-8E24-C54BE3480E6B}" name="Column8891" dataDxfId="7495"/>
    <tableColumn id="8906" xr3:uid="{49D43BC4-91EC-4027-9A7C-6DEC553524B5}" name="Column8892" dataDxfId="7494"/>
    <tableColumn id="8907" xr3:uid="{AEAC905F-EEA8-47B8-8522-4858A58F1201}" name="Column8893" dataDxfId="7493"/>
    <tableColumn id="8908" xr3:uid="{5212B818-49B6-47E4-85DD-BC2D490175DC}" name="Column8894" dataDxfId="7492"/>
    <tableColumn id="8909" xr3:uid="{4E706C4B-9E19-44B6-A1F3-51035D65B5A3}" name="Column8895" dataDxfId="7491"/>
    <tableColumn id="8910" xr3:uid="{B35EA3CA-F261-4F38-A328-DED5D5191B02}" name="Column8896" dataDxfId="7490"/>
    <tableColumn id="8911" xr3:uid="{256034F1-6D92-49CB-B1A9-B6F9943AC7E0}" name="Column8897" dataDxfId="7489"/>
    <tableColumn id="8912" xr3:uid="{C66DBBE0-675F-47D9-B21B-6FAFC186C5D7}" name="Column8898" dataDxfId="7488"/>
    <tableColumn id="8913" xr3:uid="{87CC68B7-0E12-437B-B80F-05917E9570C9}" name="Column8899" dataDxfId="7487"/>
    <tableColumn id="8914" xr3:uid="{F97612DD-CCC1-4866-A505-032FC00C679C}" name="Column8900" dataDxfId="7486"/>
    <tableColumn id="8915" xr3:uid="{08084B94-6A03-4BDB-8D98-531D06BEB24B}" name="Column8901" dataDxfId="7485"/>
    <tableColumn id="8916" xr3:uid="{AAFCEB37-02AD-4E4D-93E6-3996B9C583A5}" name="Column8902" dataDxfId="7484"/>
    <tableColumn id="8917" xr3:uid="{C6A53B92-6D24-405E-B79A-4F8A476167E2}" name="Column8903" dataDxfId="7483"/>
    <tableColumn id="8918" xr3:uid="{28E60CE7-9A2A-47CE-A97A-B77EFE7335F9}" name="Column8904" dataDxfId="7482"/>
    <tableColumn id="8919" xr3:uid="{D322D31F-5552-4F36-98B1-359DE81C0A37}" name="Column8905" dataDxfId="7481"/>
    <tableColumn id="8920" xr3:uid="{38206BCC-C96D-47D7-A627-5EF4A7E06092}" name="Column8906" dataDxfId="7480"/>
    <tableColumn id="8921" xr3:uid="{0F982E12-4F6C-4B8D-B138-B97A00237344}" name="Column8907" dataDxfId="7479"/>
    <tableColumn id="8922" xr3:uid="{2627F54E-AD6B-49B0-BE54-F2B28A5CCDFB}" name="Column8908" dataDxfId="7478"/>
    <tableColumn id="8923" xr3:uid="{72187096-A96C-47AB-B647-CC8B526374D1}" name="Column8909" dataDxfId="7477"/>
    <tableColumn id="8924" xr3:uid="{52047B05-EDE9-41C6-81FA-6CA15DD672E6}" name="Column8910" dataDxfId="7476"/>
    <tableColumn id="8925" xr3:uid="{89F61A48-2058-47E1-8B7D-DDD9BD679E0D}" name="Column8911" dataDxfId="7475"/>
    <tableColumn id="8926" xr3:uid="{399ED640-C10D-48B5-A1D6-69AF9B686E92}" name="Column8912" dataDxfId="7474"/>
    <tableColumn id="8927" xr3:uid="{08D1E09A-4D5D-4556-9707-4242BDFEFC7E}" name="Column8913" dataDxfId="7473"/>
    <tableColumn id="8928" xr3:uid="{2525F172-2094-4053-A4BA-EFC16152FD24}" name="Column8914" dataDxfId="7472"/>
    <tableColumn id="8929" xr3:uid="{4F5CFB66-CBF8-4497-87C4-31DCB7CE2A9F}" name="Column8915" dataDxfId="7471"/>
    <tableColumn id="8930" xr3:uid="{506568C2-3648-42C9-BC07-B2DF08F165C7}" name="Column8916" dataDxfId="7470"/>
    <tableColumn id="8931" xr3:uid="{EC6F8B95-6CB3-47DA-9239-D530FE102E10}" name="Column8917" dataDxfId="7469"/>
    <tableColumn id="8932" xr3:uid="{498729EF-8398-4283-B439-626BCC4BE2A7}" name="Column8918" dataDxfId="7468"/>
    <tableColumn id="8933" xr3:uid="{B8037A1E-C8D0-4F6C-BB8A-CFC8B0C0CB17}" name="Column8919" dataDxfId="7467"/>
    <tableColumn id="8934" xr3:uid="{DA5DFDAD-502A-4764-BC11-6C882BF31ABB}" name="Column8920" dataDxfId="7466"/>
    <tableColumn id="8935" xr3:uid="{92861DF9-9FE4-4DDB-8C7D-0614571D5185}" name="Column8921" dataDxfId="7465"/>
    <tableColumn id="8936" xr3:uid="{99C1B21F-B9B1-4D5B-860B-EA7BC0CB97CC}" name="Column8922" dataDxfId="7464"/>
    <tableColumn id="8937" xr3:uid="{12BE9462-70CC-42A8-B045-CC75F64857EB}" name="Column8923" dataDxfId="7463"/>
    <tableColumn id="8938" xr3:uid="{6EC00D8C-867A-4EA2-B3CC-DFB968013A8D}" name="Column8924" dataDxfId="7462"/>
    <tableColumn id="8939" xr3:uid="{15FB0456-D535-4851-A194-FC616721A119}" name="Column8925" dataDxfId="7461"/>
    <tableColumn id="8940" xr3:uid="{9F69FE62-A9D4-4D14-A09E-874278BAC3D9}" name="Column8926" dataDxfId="7460"/>
    <tableColumn id="8941" xr3:uid="{148937C8-C083-46CD-BD0C-6CC0A74B7DB1}" name="Column8927" dataDxfId="7459"/>
    <tableColumn id="8942" xr3:uid="{DEAF44E9-09C6-41A9-BCBB-F68A4BD15C0B}" name="Column8928" dataDxfId="7458"/>
    <tableColumn id="8943" xr3:uid="{CBD2367D-3C59-40D9-9045-84CE02B0F1E6}" name="Column8929" dataDxfId="7457"/>
    <tableColumn id="8944" xr3:uid="{B126F0D0-BDC9-43A1-AE34-94A3EEB8C318}" name="Column8930" dataDxfId="7456"/>
    <tableColumn id="8945" xr3:uid="{96BABA1E-DA0D-4B81-8817-437A80A22D3C}" name="Column8931" dataDxfId="7455"/>
    <tableColumn id="8946" xr3:uid="{C171419F-C34B-4274-9B0E-7FE8ABDF14F3}" name="Column8932" dataDxfId="7454"/>
    <tableColumn id="8947" xr3:uid="{0FC3E863-83F1-42B5-B0F9-68E03AD648AB}" name="Column8933" dataDxfId="7453"/>
    <tableColumn id="8948" xr3:uid="{E1AC5468-2E39-4FE5-A7DE-2059BAE04359}" name="Column8934" dataDxfId="7452"/>
    <tableColumn id="8949" xr3:uid="{53E48048-1832-4F0D-8AC7-71027BE71295}" name="Column8935" dataDxfId="7451"/>
    <tableColumn id="8950" xr3:uid="{FE63B7BF-1906-4339-B8C4-C7955EECD57A}" name="Column8936" dataDxfId="7450"/>
    <tableColumn id="8951" xr3:uid="{2212C0FD-37D1-4BB1-93ED-26201F28748D}" name="Column8937" dataDxfId="7449"/>
    <tableColumn id="8952" xr3:uid="{3F0D8520-5EB7-4CF1-B2AB-F78A0EB2030A}" name="Column8938" dataDxfId="7448"/>
    <tableColumn id="8953" xr3:uid="{346CE472-F627-4709-A2CD-61105F188D98}" name="Column8939" dataDxfId="7447"/>
    <tableColumn id="8954" xr3:uid="{ACFA3E17-75EC-4889-B3FC-3B2F522F0A04}" name="Column8940" dataDxfId="7446"/>
    <tableColumn id="8955" xr3:uid="{422FE399-E499-4A2D-99E5-7793AB121001}" name="Column8941" dataDxfId="7445"/>
    <tableColumn id="8956" xr3:uid="{0C34AAF4-A72F-4E80-9CCD-9BCC39493D14}" name="Column8942" dataDxfId="7444"/>
    <tableColumn id="8957" xr3:uid="{93576F6C-3377-437B-919C-95B443657186}" name="Column8943" dataDxfId="7443"/>
    <tableColumn id="8958" xr3:uid="{E5F46AE2-20DC-4F00-A4E1-A539BBD77A11}" name="Column8944" dataDxfId="7442"/>
    <tableColumn id="8959" xr3:uid="{36B55B22-A810-4EF9-8DF4-63A8F0660B2F}" name="Column8945" dataDxfId="7441"/>
    <tableColumn id="8960" xr3:uid="{501356A7-C08A-4347-B949-FD7E683260B8}" name="Column8946" dataDxfId="7440"/>
    <tableColumn id="8961" xr3:uid="{2DD05008-FF22-4056-AED4-57200E748763}" name="Column8947" dataDxfId="7439"/>
    <tableColumn id="8962" xr3:uid="{8488BF1B-790C-4478-AF8C-629092B528BC}" name="Column8948" dataDxfId="7438"/>
    <tableColumn id="8963" xr3:uid="{2BF9CE66-987D-4E5A-B835-A9E45D4DEEAE}" name="Column8949" dataDxfId="7437"/>
    <tableColumn id="8964" xr3:uid="{4AF9EE17-74CC-4747-A000-4041A65B91BD}" name="Column8950" dataDxfId="7436"/>
    <tableColumn id="8965" xr3:uid="{08FE1439-7C07-4296-BA79-0E03143174AB}" name="Column8951" dataDxfId="7435"/>
    <tableColumn id="8966" xr3:uid="{9A520000-49F9-4EB3-ACC4-C680DB0C8276}" name="Column8952" dataDxfId="7434"/>
    <tableColumn id="8967" xr3:uid="{9FD05A43-9D23-424F-B9C2-47B9A4A086FA}" name="Column8953" dataDxfId="7433"/>
    <tableColumn id="8968" xr3:uid="{8CAC5F16-5843-4F9B-9724-A62D137CF290}" name="Column8954" dataDxfId="7432"/>
    <tableColumn id="8969" xr3:uid="{B6B47D69-639D-483A-B8EF-527E7BFD21EE}" name="Column8955" dataDxfId="7431"/>
    <tableColumn id="8970" xr3:uid="{ABC4D636-AEA3-406A-B3D8-4990D4562491}" name="Column8956" dataDxfId="7430"/>
    <tableColumn id="8971" xr3:uid="{8F00D92B-ED47-4A9D-878B-006E5C585B7F}" name="Column8957" dataDxfId="7429"/>
    <tableColumn id="8972" xr3:uid="{16B449F4-DCCB-4C91-AFBD-1C4FC6CB9853}" name="Column8958" dataDxfId="7428"/>
    <tableColumn id="8973" xr3:uid="{C4344B09-7790-4C14-A70A-6F0ECE669A87}" name="Column8959" dataDxfId="7427"/>
    <tableColumn id="8974" xr3:uid="{1861854E-5C42-459B-AFD9-D8B0AE33F9CE}" name="Column8960" dataDxfId="7426"/>
    <tableColumn id="8975" xr3:uid="{CA7A5CCF-0BEC-4D05-A392-769F4B17DED2}" name="Column8961" dataDxfId="7425"/>
    <tableColumn id="8976" xr3:uid="{B54BD352-E101-4814-B902-CE3004AF9819}" name="Column8962" dataDxfId="7424"/>
    <tableColumn id="8977" xr3:uid="{087F33FF-D875-4E0D-B253-38DC53F908E7}" name="Column8963" dataDxfId="7423"/>
    <tableColumn id="8978" xr3:uid="{6908ED3B-FD0F-41A0-8C00-BB20B64837CC}" name="Column8964" dataDxfId="7422"/>
    <tableColumn id="8979" xr3:uid="{51D86D02-24C6-4C8F-87CF-4857346F274B}" name="Column8965" dataDxfId="7421"/>
    <tableColumn id="8980" xr3:uid="{3283EBD5-E56F-4064-B56F-F132333F6AFD}" name="Column8966" dataDxfId="7420"/>
    <tableColumn id="8981" xr3:uid="{E646B0DD-189A-48DF-9EBA-CB87BDEFA6BA}" name="Column8967" dataDxfId="7419"/>
    <tableColumn id="8982" xr3:uid="{2D507D1F-C462-41DD-9407-EBCB9A8D7AB8}" name="Column8968" dataDxfId="7418"/>
    <tableColumn id="8983" xr3:uid="{FA709437-BC4E-4968-BE41-5AF1EE6B5D57}" name="Column8969" dataDxfId="7417"/>
    <tableColumn id="8984" xr3:uid="{672FCB57-A80D-4AAB-9A5F-2CEF68D3A0F1}" name="Column8970" dataDxfId="7416"/>
    <tableColumn id="8985" xr3:uid="{6E346599-5AE8-4112-BE6F-E0EE185A8FCD}" name="Column8971" dataDxfId="7415"/>
    <tableColumn id="8986" xr3:uid="{CFBACBBE-D73D-4732-BAFE-ABFAF4E702F0}" name="Column8972" dataDxfId="7414"/>
    <tableColumn id="8987" xr3:uid="{D1FF648C-E15B-40D1-B9C5-E9CC113140D0}" name="Column8973" dataDxfId="7413"/>
    <tableColumn id="8988" xr3:uid="{93DA405B-7A0A-471A-BE7B-DE4D9C928548}" name="Column8974" dataDxfId="7412"/>
    <tableColumn id="8989" xr3:uid="{C22A4DD7-B390-4343-BF1A-59B9E4841120}" name="Column8975" dataDxfId="7411"/>
    <tableColumn id="8990" xr3:uid="{FAB9B669-6878-4304-876B-2B9BC8B000AF}" name="Column8976" dataDxfId="7410"/>
    <tableColumn id="8991" xr3:uid="{86F005CA-7BD5-49A1-903D-5FE32CE03764}" name="Column8977" dataDxfId="7409"/>
    <tableColumn id="8992" xr3:uid="{30392F7F-D88E-4DD5-93B7-91D5E93A28ED}" name="Column8978" dataDxfId="7408"/>
    <tableColumn id="8993" xr3:uid="{DB31C560-2C27-4E6B-8686-92A5527BEFF9}" name="Column8979" dataDxfId="7407"/>
    <tableColumn id="8994" xr3:uid="{6B6E397D-3640-4DA3-902B-3A2DE40D58E3}" name="Column8980" dataDxfId="7406"/>
    <tableColumn id="8995" xr3:uid="{3A1D14AC-85DB-4B81-8259-6A63099BEC29}" name="Column8981" dataDxfId="7405"/>
    <tableColumn id="8996" xr3:uid="{F810157A-9C71-45B4-BDDE-078C48168DFD}" name="Column8982" dataDxfId="7404"/>
    <tableColumn id="8997" xr3:uid="{D5C2757F-D180-45B3-98E7-E2F269C6D798}" name="Column8983" dataDxfId="7403"/>
    <tableColumn id="8998" xr3:uid="{50AA932F-3BD6-4794-93F1-19950C2A9171}" name="Column8984" dataDxfId="7402"/>
    <tableColumn id="8999" xr3:uid="{7E1DE893-8832-4C12-B8C4-8A392435A278}" name="Column8985" dataDxfId="7401"/>
    <tableColumn id="9000" xr3:uid="{6D782736-EBD0-427A-B40D-7FF493A92FA9}" name="Column8986" dataDxfId="7400"/>
    <tableColumn id="9001" xr3:uid="{23090244-FF01-4AA6-A271-753109BFABA5}" name="Column8987" dataDxfId="7399"/>
    <tableColumn id="9002" xr3:uid="{681C7F3C-6A21-4B0A-B6FA-B5D3B62E2F63}" name="Column8988" dataDxfId="7398"/>
    <tableColumn id="9003" xr3:uid="{C689D874-CD0A-489E-93F6-E13017BB82DF}" name="Column8989" dataDxfId="7397"/>
    <tableColumn id="9004" xr3:uid="{CBFF9DD7-0DBE-40F8-9FA9-6CA64B54D5F2}" name="Column8990" dataDxfId="7396"/>
    <tableColumn id="9005" xr3:uid="{76073FFD-49A6-4E89-949A-D07E0DD5503D}" name="Column8991" dataDxfId="7395"/>
    <tableColumn id="9006" xr3:uid="{8B695219-C086-4577-A6C9-359B9C81AC97}" name="Column8992" dataDxfId="7394"/>
    <tableColumn id="9007" xr3:uid="{E2DC7207-D21F-4E9D-87F2-B3778FE8828B}" name="Column8993" dataDxfId="7393"/>
    <tableColumn id="9008" xr3:uid="{737BEBC8-5618-454D-9DE0-FCC1D8368CA0}" name="Column8994" dataDxfId="7392"/>
    <tableColumn id="9009" xr3:uid="{EC865918-BBA6-4423-A0EF-A77BD2FBE769}" name="Column8995" dataDxfId="7391"/>
    <tableColumn id="9010" xr3:uid="{E6249D8E-B758-45B0-A448-D82932CD2EE1}" name="Column8996" dataDxfId="7390"/>
    <tableColumn id="9011" xr3:uid="{2361B987-F773-4CC2-9F78-4704DBEAB46E}" name="Column8997" dataDxfId="7389"/>
    <tableColumn id="9012" xr3:uid="{D5B5A30E-815D-448A-BD96-F910BC2827B4}" name="Column8998" dataDxfId="7388"/>
    <tableColumn id="9013" xr3:uid="{0B99889A-C978-4D9F-8D59-FCEC50D424F8}" name="Column8999" dataDxfId="7387"/>
    <tableColumn id="9014" xr3:uid="{86D1B18A-1BE8-4DEF-AEA6-ED5B6215269A}" name="Column9000" dataDxfId="7386"/>
    <tableColumn id="9015" xr3:uid="{B4491BD3-96CB-4E0E-99C2-F7A08A0EC14F}" name="Column9001" dataDxfId="7385"/>
    <tableColumn id="9016" xr3:uid="{05B86914-03DB-47B3-BAD4-6370FDCEE35B}" name="Column9002" dataDxfId="7384"/>
    <tableColumn id="9017" xr3:uid="{991B733B-47AA-471D-93D4-4D48732C878B}" name="Column9003" dataDxfId="7383"/>
    <tableColumn id="9018" xr3:uid="{14AF5730-1632-44B2-AA31-AB54E7529AD7}" name="Column9004" dataDxfId="7382"/>
    <tableColumn id="9019" xr3:uid="{75EC4347-E266-4B6C-A0DD-C79D2DBA312D}" name="Column9005" dataDxfId="7381"/>
    <tableColumn id="9020" xr3:uid="{40ACB597-D1A7-4BDF-A967-92B94BCADB3A}" name="Column9006" dataDxfId="7380"/>
    <tableColumn id="9021" xr3:uid="{2A4138A6-5E5E-45A5-B73E-E8BCE4C4AC9F}" name="Column9007" dataDxfId="7379"/>
    <tableColumn id="9022" xr3:uid="{12E2F1E6-807E-403B-ABC3-83F5F30813C7}" name="Column9008" dataDxfId="7378"/>
    <tableColumn id="9023" xr3:uid="{D6C9E655-79C8-4F60-8583-522DFB4BF1F9}" name="Column9009" dataDxfId="7377"/>
    <tableColumn id="9024" xr3:uid="{1C89FFE3-1039-496E-810D-9FA194985C37}" name="Column9010" dataDxfId="7376"/>
    <tableColumn id="9025" xr3:uid="{BCE26A48-952B-48C9-9CC4-E4B3DFAC3259}" name="Column9011" dataDxfId="7375"/>
    <tableColumn id="9026" xr3:uid="{3125EE29-E2C1-4947-932C-932303873B89}" name="Column9012" dataDxfId="7374"/>
    <tableColumn id="9027" xr3:uid="{8915D9BC-606F-4B64-BC17-2EE4105695B7}" name="Column9013" dataDxfId="7373"/>
    <tableColumn id="9028" xr3:uid="{5220E0DB-07C2-4704-91C2-5EEB2C247495}" name="Column9014" dataDxfId="7372"/>
    <tableColumn id="9029" xr3:uid="{E683A9DE-1ED2-4C60-8180-EAB46CE6452F}" name="Column9015" dataDxfId="7371"/>
    <tableColumn id="9030" xr3:uid="{7DF7F13E-D25C-44E0-BCF7-15F221BA756E}" name="Column9016" dataDxfId="7370"/>
    <tableColumn id="9031" xr3:uid="{14F88B5E-59AA-443F-84AD-B647A603D064}" name="Column9017" dataDxfId="7369"/>
    <tableColumn id="9032" xr3:uid="{E6D05CF7-3AA8-408C-B35B-B2C37B93E67A}" name="Column9018" dataDxfId="7368"/>
    <tableColumn id="9033" xr3:uid="{9165C50F-6005-40C7-AE07-AE364685C819}" name="Column9019" dataDxfId="7367"/>
    <tableColumn id="9034" xr3:uid="{300246AF-A319-40BB-BF01-8E302793810D}" name="Column9020" dataDxfId="7366"/>
    <tableColumn id="9035" xr3:uid="{A635A122-4541-4AD3-A2AF-CCD220A14951}" name="Column9021" dataDxfId="7365"/>
    <tableColumn id="9036" xr3:uid="{D0F1D5BF-A00E-4C46-8240-4C2CCD8AD9F9}" name="Column9022" dataDxfId="7364"/>
    <tableColumn id="9037" xr3:uid="{A8B3F0D0-55F5-4B35-A082-131671A7A37E}" name="Column9023" dataDxfId="7363"/>
    <tableColumn id="9038" xr3:uid="{7EA193D5-959A-4BA5-B38F-AAB3FA8BEA29}" name="Column9024" dataDxfId="7362"/>
    <tableColumn id="9039" xr3:uid="{B469A5AE-86DD-4687-9935-ABA09A79AF54}" name="Column9025" dataDxfId="7361"/>
    <tableColumn id="9040" xr3:uid="{5AC565E7-8C20-4807-8B0E-8D38C43E99AE}" name="Column9026" dataDxfId="7360"/>
    <tableColumn id="9041" xr3:uid="{C6AC1A8C-7888-4429-A6F9-2DBAA7EC48E4}" name="Column9027" dataDxfId="7359"/>
    <tableColumn id="9042" xr3:uid="{3009ABF0-6679-4CED-B4A2-3F47ADE7E186}" name="Column9028" dataDxfId="7358"/>
    <tableColumn id="9043" xr3:uid="{2A309009-CBFD-44B9-A976-0927FCC6F3F1}" name="Column9029" dataDxfId="7357"/>
    <tableColumn id="9044" xr3:uid="{3AFA114B-189A-4A14-834C-13F741699688}" name="Column9030" dataDxfId="7356"/>
    <tableColumn id="9045" xr3:uid="{A07B4750-4DE7-4C16-AE84-8C9FEAD35ECD}" name="Column9031" dataDxfId="7355"/>
    <tableColumn id="9046" xr3:uid="{963E0B8F-F0D8-4368-A301-0BF62A731762}" name="Column9032" dataDxfId="7354"/>
    <tableColumn id="9047" xr3:uid="{0FE5B65C-4871-4934-8C86-AC47307F1B8D}" name="Column9033" dataDxfId="7353"/>
    <tableColumn id="9048" xr3:uid="{0A5D8FA1-E55D-4FE8-B48F-4EADFCDBE298}" name="Column9034" dataDxfId="7352"/>
    <tableColumn id="9049" xr3:uid="{AD700CF2-144F-4EFC-8CDE-5684A2B711D4}" name="Column9035" dataDxfId="7351"/>
    <tableColumn id="9050" xr3:uid="{F793A784-BD82-454D-8E5C-76FDD0E99152}" name="Column9036" dataDxfId="7350"/>
    <tableColumn id="9051" xr3:uid="{8A041B41-7857-4697-9FFA-D1F752C2B58E}" name="Column9037" dataDxfId="7349"/>
    <tableColumn id="9052" xr3:uid="{32649939-7023-4365-B900-CC4D1A3C2EFA}" name="Column9038" dataDxfId="7348"/>
    <tableColumn id="9053" xr3:uid="{0DB8B51D-408D-40D9-BC51-D099F2B165E2}" name="Column9039" dataDxfId="7347"/>
    <tableColumn id="9054" xr3:uid="{8EB2946B-B590-4221-933D-5E0450023DF9}" name="Column9040" dataDxfId="7346"/>
    <tableColumn id="9055" xr3:uid="{CF7668B9-17A6-4107-9181-910C0BFFA525}" name="Column9041" dataDxfId="7345"/>
    <tableColumn id="9056" xr3:uid="{3F48AD13-1EDD-48B0-A749-DF966DCD92B8}" name="Column9042" dataDxfId="7344"/>
    <tableColumn id="9057" xr3:uid="{278FC95A-0D6A-4D33-A84D-612F5F47A4BA}" name="Column9043" dataDxfId="7343"/>
    <tableColumn id="9058" xr3:uid="{6666E2DC-E5EC-473E-AAAC-1E306E1BE0D1}" name="Column9044" dataDxfId="7342"/>
    <tableColumn id="9059" xr3:uid="{DF823A33-B4BD-46B5-B634-F36000A02A34}" name="Column9045" dataDxfId="7341"/>
    <tableColumn id="9060" xr3:uid="{CA5289A7-4780-42E1-ADF0-AA742A70B885}" name="Column9046" dataDxfId="7340"/>
    <tableColumn id="9061" xr3:uid="{87894BE6-7310-4401-A8DD-F7C270C1682E}" name="Column9047" dataDxfId="7339"/>
    <tableColumn id="9062" xr3:uid="{A115DDAE-C66A-4A12-840F-8F0AA04567FD}" name="Column9048" dataDxfId="7338"/>
    <tableColumn id="9063" xr3:uid="{98892F93-9276-43EB-A7DD-101EF2B2DDA2}" name="Column9049" dataDxfId="7337"/>
    <tableColumn id="9064" xr3:uid="{9D6B218A-66F3-4B5C-9489-9959FE1968ED}" name="Column9050" dataDxfId="7336"/>
    <tableColumn id="9065" xr3:uid="{F5664313-A853-4086-B058-EA2240269B42}" name="Column9051" dataDxfId="7335"/>
    <tableColumn id="9066" xr3:uid="{8311A800-0EBA-4221-9DFC-D0CC41F71782}" name="Column9052" dataDxfId="7334"/>
    <tableColumn id="9067" xr3:uid="{DBF018E3-DB6B-4B21-9EF1-8A7ADAC3DCDB}" name="Column9053" dataDxfId="7333"/>
    <tableColumn id="9068" xr3:uid="{254F86E6-8CC9-48CA-BFCE-420CB9EB1C7A}" name="Column9054" dataDxfId="7332"/>
    <tableColumn id="9069" xr3:uid="{2EBBCBBC-D326-4082-9328-3BF032188D91}" name="Column9055" dataDxfId="7331"/>
    <tableColumn id="9070" xr3:uid="{802EFA3A-7259-4F1F-9E56-E06F379AAC87}" name="Column9056" dataDxfId="7330"/>
    <tableColumn id="9071" xr3:uid="{800AD069-8263-40B3-952B-5FAA5E43F698}" name="Column9057" dataDxfId="7329"/>
    <tableColumn id="9072" xr3:uid="{28171EBB-AC3F-435F-AB64-C35E1206584E}" name="Column9058" dataDxfId="7328"/>
    <tableColumn id="9073" xr3:uid="{307AEC2D-F770-4157-91D9-EFBF8A51B119}" name="Column9059" dataDxfId="7327"/>
    <tableColumn id="9074" xr3:uid="{C1CF33D6-35CF-4861-A787-BDD99CD3D512}" name="Column9060" dataDxfId="7326"/>
    <tableColumn id="9075" xr3:uid="{8F6A3DA3-C7BC-4765-BAF2-238DCCE3D6D4}" name="Column9061" dataDxfId="7325"/>
    <tableColumn id="9076" xr3:uid="{48DE818B-89BC-4D33-87B2-2A3B56317733}" name="Column9062" dataDxfId="7324"/>
    <tableColumn id="9077" xr3:uid="{688F6A5B-AA5F-4D1B-A680-73927FE1D119}" name="Column9063" dataDxfId="7323"/>
    <tableColumn id="9078" xr3:uid="{633F3D46-5F7F-49D3-945D-BBCD34B827FF}" name="Column9064" dataDxfId="7322"/>
    <tableColumn id="9079" xr3:uid="{C4C2EBE3-CE30-40C3-911D-6FAABF8D6236}" name="Column9065" dataDxfId="7321"/>
    <tableColumn id="9080" xr3:uid="{D79BE127-A20C-4ACB-A7B3-60BDD4BC934B}" name="Column9066" dataDxfId="7320"/>
    <tableColumn id="9081" xr3:uid="{8C3DC1C6-A1D3-4863-BCDE-CF4FF144DE7C}" name="Column9067" dataDxfId="7319"/>
    <tableColumn id="9082" xr3:uid="{1313810D-4BDC-42FE-B8DA-6374F3514FAF}" name="Column9068" dataDxfId="7318"/>
    <tableColumn id="9083" xr3:uid="{4E8C4525-C398-44ED-93B6-61A2949A043A}" name="Column9069" dataDxfId="7317"/>
    <tableColumn id="9084" xr3:uid="{958BEC35-3409-4D90-B6E5-F72827585474}" name="Column9070" dataDxfId="7316"/>
    <tableColumn id="9085" xr3:uid="{D3540013-BA07-457B-94F3-165C72EF9CC6}" name="Column9071" dataDxfId="7315"/>
    <tableColumn id="9086" xr3:uid="{6E542DBB-97FA-4DD8-9258-213284250AF3}" name="Column9072" dataDxfId="7314"/>
    <tableColumn id="9087" xr3:uid="{EB943AAF-6DD8-48D4-9D4A-A36E7144EE48}" name="Column9073" dataDxfId="7313"/>
    <tableColumn id="9088" xr3:uid="{0E1FFBBB-AF78-48CC-BC40-397192DEE289}" name="Column9074" dataDxfId="7312"/>
    <tableColumn id="9089" xr3:uid="{F74EBCA3-E33F-4C6C-B4E1-8F611A18A476}" name="Column9075" dataDxfId="7311"/>
    <tableColumn id="9090" xr3:uid="{128DFC8F-BF93-42E7-B2D3-3C7E83185AB3}" name="Column9076" dataDxfId="7310"/>
    <tableColumn id="9091" xr3:uid="{FA10C7A6-B09B-4F7F-AAF7-11D7A549AA7D}" name="Column9077" dataDxfId="7309"/>
    <tableColumn id="9092" xr3:uid="{FD53EB7A-1477-4966-A90B-8452EC2999D3}" name="Column9078" dataDxfId="7308"/>
    <tableColumn id="9093" xr3:uid="{444938CF-F1DC-43AD-A87C-D92733584577}" name="Column9079" dataDxfId="7307"/>
    <tableColumn id="9094" xr3:uid="{A968D20A-59A6-42B5-9AA3-ADE5D9235CA0}" name="Column9080" dataDxfId="7306"/>
    <tableColumn id="9095" xr3:uid="{F035B7EF-0566-4E8A-86B5-7C697A965288}" name="Column9081" dataDxfId="7305"/>
    <tableColumn id="9096" xr3:uid="{6E5A1ECD-F74B-481B-9116-CEBF96F480B8}" name="Column9082" dataDxfId="7304"/>
    <tableColumn id="9097" xr3:uid="{FB6CD15A-D25A-4D7E-B845-347CAD6C8D40}" name="Column9083" dataDxfId="7303"/>
    <tableColumn id="9098" xr3:uid="{B5F11F2E-4AD6-4ACA-9569-818AEA78E231}" name="Column9084" dataDxfId="7302"/>
    <tableColumn id="9099" xr3:uid="{DF69C552-7352-4865-9473-DA0D4F0B106E}" name="Column9085" dataDxfId="7301"/>
    <tableColumn id="9100" xr3:uid="{2ED93511-18E1-42D0-AA97-20752415E9FF}" name="Column9086" dataDxfId="7300"/>
    <tableColumn id="9101" xr3:uid="{553CF02C-FCC1-45C7-813E-4747722D3E26}" name="Column9087" dataDxfId="7299"/>
    <tableColumn id="9102" xr3:uid="{F1DAC6D6-8F0D-42AB-9D5C-888A60C4F907}" name="Column9088" dataDxfId="7298"/>
    <tableColumn id="9103" xr3:uid="{1D523812-BB4B-4CA5-A731-61C7C04FB82B}" name="Column9089" dataDxfId="7297"/>
    <tableColumn id="9104" xr3:uid="{7348F97A-D435-4D08-AD85-680A883345B7}" name="Column9090" dataDxfId="7296"/>
    <tableColumn id="9105" xr3:uid="{7AED738B-A927-4EED-A3C1-85412949DDD1}" name="Column9091" dataDxfId="7295"/>
    <tableColumn id="9106" xr3:uid="{79CDE4B4-D492-4262-AE31-E1313FD976B2}" name="Column9092" dataDxfId="7294"/>
    <tableColumn id="9107" xr3:uid="{D4BB2C67-7633-45F4-90D6-45628F91F736}" name="Column9093" dataDxfId="7293"/>
    <tableColumn id="9108" xr3:uid="{EA70B676-9B7B-460A-B05A-AAD79C078065}" name="Column9094" dataDxfId="7292"/>
    <tableColumn id="9109" xr3:uid="{9D0CB3D3-5968-4A4D-98A5-DE8364728B50}" name="Column9095" dataDxfId="7291"/>
    <tableColumn id="9110" xr3:uid="{39A8497B-DFA4-4FA7-9967-F948CB969EEC}" name="Column9096" dataDxfId="7290"/>
    <tableColumn id="9111" xr3:uid="{98742794-9C9C-43AC-ADD9-3B876A11A6A4}" name="Column9097" dataDxfId="7289"/>
    <tableColumn id="9112" xr3:uid="{86C0309D-02F2-46A7-BC6A-5593C5E403E3}" name="Column9098" dataDxfId="7288"/>
    <tableColumn id="9113" xr3:uid="{9EF3499A-8B16-4E52-BCA4-0E6BBD09CDA4}" name="Column9099" dataDxfId="7287"/>
    <tableColumn id="9114" xr3:uid="{435C502C-E7BA-4622-BF8B-25FE044620D3}" name="Column9100" dataDxfId="7286"/>
    <tableColumn id="9115" xr3:uid="{2250CF25-01CA-46DA-B5EB-6A1402D07746}" name="Column9101" dataDxfId="7285"/>
    <tableColumn id="9116" xr3:uid="{82B5EE86-4205-4433-889F-8F22F0676A4A}" name="Column9102" dataDxfId="7284"/>
    <tableColumn id="9117" xr3:uid="{72DC767B-670D-4690-8CD4-7196CA89D73E}" name="Column9103" dataDxfId="7283"/>
    <tableColumn id="9118" xr3:uid="{EAC93E5A-9AA3-433F-A34C-E8E3E97E7C44}" name="Column9104" dataDxfId="7282"/>
    <tableColumn id="9119" xr3:uid="{69879495-3F7E-4F0D-A8A0-AD65CC31D0D4}" name="Column9105" dataDxfId="7281"/>
    <tableColumn id="9120" xr3:uid="{451887EA-609C-45BD-9D43-B9BD803180D2}" name="Column9106" dataDxfId="7280"/>
    <tableColumn id="9121" xr3:uid="{4A7057F6-FBA3-4346-B98A-7E5BA7F51BA9}" name="Column9107" dataDxfId="7279"/>
    <tableColumn id="9122" xr3:uid="{108C2F34-F73F-4122-A893-6823898C2B1F}" name="Column9108" dataDxfId="7278"/>
    <tableColumn id="9123" xr3:uid="{30C68A32-9256-4BA2-B5BB-E4826F623854}" name="Column9109" dataDxfId="7277"/>
    <tableColumn id="9124" xr3:uid="{7FEAAFA2-BBAC-4199-AE70-832657340827}" name="Column9110" dataDxfId="7276"/>
    <tableColumn id="9125" xr3:uid="{286A6685-87E1-41AF-B727-1590A021267F}" name="Column9111" dataDxfId="7275"/>
    <tableColumn id="9126" xr3:uid="{E3ACB7C5-EE82-4E56-957D-E0C3D37F1677}" name="Column9112" dataDxfId="7274"/>
    <tableColumn id="9127" xr3:uid="{49A9A6F9-B53F-4334-BA2E-0F0C32AFD1E1}" name="Column9113" dataDxfId="7273"/>
    <tableColumn id="9128" xr3:uid="{34677784-4E87-4C0C-B120-57385A95F878}" name="Column9114" dataDxfId="7272"/>
    <tableColumn id="9129" xr3:uid="{D509793F-3197-4AAA-805A-C5C42970D71B}" name="Column9115" dataDxfId="7271"/>
    <tableColumn id="9130" xr3:uid="{906D238F-E9EA-4CF6-AA6D-A90F50C4834E}" name="Column9116" dataDxfId="7270"/>
    <tableColumn id="9131" xr3:uid="{C74FE252-0FBA-4FF5-93F6-A5F852BFD33C}" name="Column9117" dataDxfId="7269"/>
    <tableColumn id="9132" xr3:uid="{CDF4819A-D5B0-4AD9-B304-40E2DE2D0F45}" name="Column9118" dataDxfId="7268"/>
    <tableColumn id="9133" xr3:uid="{04253FD3-DB47-477F-99E7-D47DA2DF5E27}" name="Column9119" dataDxfId="7267"/>
    <tableColumn id="9134" xr3:uid="{05039628-6BC9-4121-B3F4-E7E475E0168A}" name="Column9120" dataDxfId="7266"/>
    <tableColumn id="9135" xr3:uid="{1BFD3D06-722C-4F79-9D12-16A6FA9F18DB}" name="Column9121" dataDxfId="7265"/>
    <tableColumn id="9136" xr3:uid="{C594278E-5B56-4A5E-BB48-3A8CCBC01E40}" name="Column9122" dataDxfId="7264"/>
    <tableColumn id="9137" xr3:uid="{D01A4E3D-0DB0-4D9C-9818-F668DD50D6FD}" name="Column9123" dataDxfId="7263"/>
    <tableColumn id="9138" xr3:uid="{6111DACC-618D-4744-92AF-6F81C7F116B7}" name="Column9124" dataDxfId="7262"/>
    <tableColumn id="9139" xr3:uid="{CA8E4DBD-F4A6-42CC-B1EF-D05C1E3E92E3}" name="Column9125" dataDxfId="7261"/>
    <tableColumn id="9140" xr3:uid="{F974E2F8-EF00-4035-B82E-21562D55ACA2}" name="Column9126" dataDxfId="7260"/>
    <tableColumn id="9141" xr3:uid="{17C710B9-ED5F-42FE-B0BF-1E4C26163413}" name="Column9127" dataDxfId="7259"/>
    <tableColumn id="9142" xr3:uid="{412F2F7E-FF91-47F0-B395-A0E01CE52FDE}" name="Column9128" dataDxfId="7258"/>
    <tableColumn id="9143" xr3:uid="{D892E94C-A904-453F-93B5-5ED88B01A53E}" name="Column9129" dataDxfId="7257"/>
    <tableColumn id="9144" xr3:uid="{39DC2AEA-413A-412E-947A-9E11BDE4A4FB}" name="Column9130" dataDxfId="7256"/>
    <tableColumn id="9145" xr3:uid="{E61E62EA-10B9-4D1E-A60F-A7503FC81074}" name="Column9131" dataDxfId="7255"/>
    <tableColumn id="9146" xr3:uid="{E69C757B-4C0A-4E89-A00D-2133AABB7337}" name="Column9132" dataDxfId="7254"/>
    <tableColumn id="9147" xr3:uid="{DEEE7BBB-50B5-4500-8690-7127D6425B47}" name="Column9133" dataDxfId="7253"/>
    <tableColumn id="9148" xr3:uid="{0EA639D4-FB67-4856-BB84-CA32613D6F3D}" name="Column9134" dataDxfId="7252"/>
    <tableColumn id="9149" xr3:uid="{858A8006-5C20-4B4E-A041-1C1CA2B4BAAA}" name="Column9135" dataDxfId="7251"/>
    <tableColumn id="9150" xr3:uid="{0B270FFE-3C44-4235-811C-5E99A51F1D23}" name="Column9136" dataDxfId="7250"/>
    <tableColumn id="9151" xr3:uid="{67032B83-DC8B-4667-8CFF-032456046676}" name="Column9137" dataDxfId="7249"/>
    <tableColumn id="9152" xr3:uid="{081018FE-E766-4300-A76D-E5F930A7F665}" name="Column9138" dataDxfId="7248"/>
    <tableColumn id="9153" xr3:uid="{B151194E-A64C-4C7C-BE34-2CD3A5B277EA}" name="Column9139" dataDxfId="7247"/>
    <tableColumn id="9154" xr3:uid="{95D2AAF8-8AE2-4322-B943-7064E9AFE854}" name="Column9140" dataDxfId="7246"/>
    <tableColumn id="9155" xr3:uid="{BA553200-B7D9-4F85-BDC9-2C581F2B939D}" name="Column9141" dataDxfId="7245"/>
    <tableColumn id="9156" xr3:uid="{FCAFA26C-D9C8-4386-B774-BE22B557D204}" name="Column9142" dataDxfId="7244"/>
    <tableColumn id="9157" xr3:uid="{0754987D-F10F-4C5D-9B67-93C2C542EDAE}" name="Column9143" dataDxfId="7243"/>
    <tableColumn id="9158" xr3:uid="{61FAF3FD-A2CE-455E-A0A1-6CDD39CAB608}" name="Column9144" dataDxfId="7242"/>
    <tableColumn id="9159" xr3:uid="{46DEE38B-8153-44DA-95A9-E7CC8ADDE9D2}" name="Column9145" dataDxfId="7241"/>
    <tableColumn id="9160" xr3:uid="{741853E1-490E-461A-81A1-B1A73A6AD879}" name="Column9146" dataDxfId="7240"/>
    <tableColumn id="9161" xr3:uid="{410EEB6F-6CC6-4BAD-8003-81F1AA412091}" name="Column9147" dataDxfId="7239"/>
    <tableColumn id="9162" xr3:uid="{447FF6BD-F57B-45C2-94AF-1FBAE1E781F6}" name="Column9148" dataDxfId="7238"/>
    <tableColumn id="9163" xr3:uid="{48759B37-A5B9-41CC-9C57-350EBF008BEE}" name="Column9149" dataDxfId="7237"/>
    <tableColumn id="9164" xr3:uid="{520816D5-E5F9-453F-AEFF-0D3C29368519}" name="Column9150" dataDxfId="7236"/>
    <tableColumn id="9165" xr3:uid="{FAFD4417-942B-41FF-B5A0-6C3B26D1831A}" name="Column9151" dataDxfId="7235"/>
    <tableColumn id="9166" xr3:uid="{3D4B0344-5F5F-4ACD-A601-20AD38D1B15E}" name="Column9152" dataDxfId="7234"/>
    <tableColumn id="9167" xr3:uid="{9FDD2212-ACFA-40E3-AE94-95417D671497}" name="Column9153" dataDxfId="7233"/>
    <tableColumn id="9168" xr3:uid="{10509005-3A01-403D-B915-12D13886A0A3}" name="Column9154" dataDxfId="7232"/>
    <tableColumn id="9169" xr3:uid="{78D118E5-C184-4D8A-AA50-9CD79469119B}" name="Column9155" dataDxfId="7231"/>
    <tableColumn id="9170" xr3:uid="{00418DC1-56D7-4FD6-A687-15E32BEEAB67}" name="Column9156" dataDxfId="7230"/>
    <tableColumn id="9171" xr3:uid="{A8D36691-BA04-4175-A485-5DAE1FEE3142}" name="Column9157" dataDxfId="7229"/>
    <tableColumn id="9172" xr3:uid="{634D3E6E-63BD-4323-B763-C218EC6D1C18}" name="Column9158" dataDxfId="7228"/>
    <tableColumn id="9173" xr3:uid="{A0D5CAF5-BABC-4F0C-9FBE-D437562BD620}" name="Column9159" dataDxfId="7227"/>
    <tableColumn id="9174" xr3:uid="{F0E095BF-B0E7-40F6-9319-6983D11747ED}" name="Column9160" dataDxfId="7226"/>
    <tableColumn id="9175" xr3:uid="{16D1B20A-C9A0-4E3F-8161-0A15FB7A2521}" name="Column9161" dataDxfId="7225"/>
    <tableColumn id="9176" xr3:uid="{6D1BFAA0-B3BC-44F5-AC36-CC88AA824A7D}" name="Column9162" dataDxfId="7224"/>
    <tableColumn id="9177" xr3:uid="{F40B2EAF-98F8-4219-87DE-0165B1ADC5A2}" name="Column9163" dataDxfId="7223"/>
    <tableColumn id="9178" xr3:uid="{95C3A458-5E8B-4F8E-9526-868F2F57870C}" name="Column9164" dataDxfId="7222"/>
    <tableColumn id="9179" xr3:uid="{A3923420-319D-4EE2-8F9A-D296A71731A4}" name="Column9165" dataDxfId="7221"/>
    <tableColumn id="9180" xr3:uid="{E969491F-8F05-4AF5-9D31-5823A8F335A4}" name="Column9166" dataDxfId="7220"/>
    <tableColumn id="9181" xr3:uid="{CCC83DC6-6793-4D72-A44B-201C29145840}" name="Column9167" dataDxfId="7219"/>
    <tableColumn id="9182" xr3:uid="{98CC378D-CCAB-4F19-A4E6-9BC54F8A65EC}" name="Column9168" dataDxfId="7218"/>
    <tableColumn id="9183" xr3:uid="{192FB8A5-3A1D-425C-A2CA-AE06A0C5A81D}" name="Column9169" dataDxfId="7217"/>
    <tableColumn id="9184" xr3:uid="{E00775E7-11AB-47C6-9BB6-7347B9466FD9}" name="Column9170" dataDxfId="7216"/>
    <tableColumn id="9185" xr3:uid="{7B2379D3-A6E7-4F1F-9E4E-86DD4E6D2722}" name="Column9171" dataDxfId="7215"/>
    <tableColumn id="9186" xr3:uid="{90F35C04-F2AB-49F2-AE55-6640E7DBBFFE}" name="Column9172" dataDxfId="7214"/>
    <tableColumn id="9187" xr3:uid="{8A820AC8-3287-4489-841A-94492CC0E62B}" name="Column9173" dataDxfId="7213"/>
    <tableColumn id="9188" xr3:uid="{AF293C6A-E50A-4159-B13E-6CA127393894}" name="Column9174" dataDxfId="7212"/>
    <tableColumn id="9189" xr3:uid="{6C66DDE9-FC30-4880-9878-2A4AD39E647D}" name="Column9175" dataDxfId="7211"/>
    <tableColumn id="9190" xr3:uid="{F234B987-C80A-4D80-946C-6C3BBCB0F94B}" name="Column9176" dataDxfId="7210"/>
    <tableColumn id="9191" xr3:uid="{E3209D62-84DE-45E6-BDBB-3FD8618917DF}" name="Column9177" dataDxfId="7209"/>
    <tableColumn id="9192" xr3:uid="{55593E02-F797-47F7-9228-C5A61A4CF085}" name="Column9178" dataDxfId="7208"/>
    <tableColumn id="9193" xr3:uid="{A90CE038-28CF-474B-B6CF-28C140F0A29F}" name="Column9179" dataDxfId="7207"/>
    <tableColumn id="9194" xr3:uid="{E18AC9F0-3CEA-4B25-AFC5-7A549541B0DF}" name="Column9180" dataDxfId="7206"/>
    <tableColumn id="9195" xr3:uid="{5B8C6BA1-740A-4D32-9D2F-5D64CA1B6FEA}" name="Column9181" dataDxfId="7205"/>
    <tableColumn id="9196" xr3:uid="{47B14FD0-CFC3-4968-99BB-7898F371707B}" name="Column9182" dataDxfId="7204"/>
    <tableColumn id="9197" xr3:uid="{CC55AFA7-5AF0-42D6-B43A-2E575ED5E4EE}" name="Column9183" dataDxfId="7203"/>
    <tableColumn id="9198" xr3:uid="{DEB4F5F8-2120-47D0-9132-0EE20EB90D37}" name="Column9184" dataDxfId="7202"/>
    <tableColumn id="9199" xr3:uid="{531577B2-B3D7-4F49-A52F-A7AE23740C97}" name="Column9185" dataDxfId="7201"/>
    <tableColumn id="9200" xr3:uid="{C6AE6C5A-38EB-432D-8CEA-956E2C018403}" name="Column9186" dataDxfId="7200"/>
    <tableColumn id="9201" xr3:uid="{D6F53F98-BDCC-48DC-99C0-AA7D5875A441}" name="Column9187" dataDxfId="7199"/>
    <tableColumn id="9202" xr3:uid="{67AFD0B8-7C5F-4A2B-A35E-5374B46569B9}" name="Column9188" dataDxfId="7198"/>
    <tableColumn id="9203" xr3:uid="{1D9D26BB-6436-4DA8-A91A-DF2027455681}" name="Column9189" dataDxfId="7197"/>
    <tableColumn id="9204" xr3:uid="{2D86074C-58F6-48F0-A485-5AB359D4C48A}" name="Column9190" dataDxfId="7196"/>
    <tableColumn id="9205" xr3:uid="{AF274102-2598-4D0D-A632-44FF8EC7C0E5}" name="Column9191" dataDxfId="7195"/>
    <tableColumn id="9206" xr3:uid="{22BDAFDD-B947-4054-832D-8F52094525FA}" name="Column9192" dataDxfId="7194"/>
    <tableColumn id="9207" xr3:uid="{B06C3FAC-AB82-4CB4-99A1-92F20A23983F}" name="Column9193" dataDxfId="7193"/>
    <tableColumn id="9208" xr3:uid="{06B84E01-7F40-432F-8552-F99206528AF0}" name="Column9194" dataDxfId="7192"/>
    <tableColumn id="9209" xr3:uid="{0F4FEAA0-19F5-4EDA-B9BD-A96011109D5B}" name="Column9195" dataDxfId="7191"/>
    <tableColumn id="9210" xr3:uid="{6A8CC72D-E647-45E3-A11B-806D38927EA2}" name="Column9196" dataDxfId="7190"/>
    <tableColumn id="9211" xr3:uid="{56C79FE5-D736-41BD-A935-9A2EFC62171A}" name="Column9197" dataDxfId="7189"/>
    <tableColumn id="9212" xr3:uid="{42241B80-21B5-4A73-9640-4D4D2E747584}" name="Column9198" dataDxfId="7188"/>
    <tableColumn id="9213" xr3:uid="{D39C7DF3-2D32-4F5C-896B-3C2411FF62E8}" name="Column9199" dataDxfId="7187"/>
    <tableColumn id="9214" xr3:uid="{26CB94E5-CABA-4043-A716-A50C6EE88DD4}" name="Column9200" dataDxfId="7186"/>
    <tableColumn id="9215" xr3:uid="{91205EB6-2CDD-4905-A264-CAC0B3BA47F9}" name="Column9201" dataDxfId="7185"/>
    <tableColumn id="9216" xr3:uid="{842866BA-3630-4809-B9BA-05030EB40E5B}" name="Column9202" dataDxfId="7184"/>
    <tableColumn id="9217" xr3:uid="{AF922010-B36A-4912-B683-11AA57385ACB}" name="Column9203" dataDxfId="7183"/>
    <tableColumn id="9218" xr3:uid="{769B4DCD-D2EA-49E8-BC68-07900510C918}" name="Column9204" dataDxfId="7182"/>
    <tableColumn id="9219" xr3:uid="{211E8395-8D34-4DEC-98FC-0640656185CA}" name="Column9205" dataDxfId="7181"/>
    <tableColumn id="9220" xr3:uid="{2167CAC5-715C-4F8D-B9B8-B70EB48C2A04}" name="Column9206" dataDxfId="7180"/>
    <tableColumn id="9221" xr3:uid="{8534DA1F-F670-436E-AEDB-AA5AA417358F}" name="Column9207" dataDxfId="7179"/>
    <tableColumn id="9222" xr3:uid="{7B6BDA0C-0217-4483-9BB6-5265BE2D57F2}" name="Column9208" dataDxfId="7178"/>
    <tableColumn id="9223" xr3:uid="{9EBEEC7C-EB14-4BFA-A203-2D17AF6D65EB}" name="Column9209" dataDxfId="7177"/>
    <tableColumn id="9224" xr3:uid="{79FFB616-50BE-4A6F-B97B-4E73A9523F05}" name="Column9210" dataDxfId="7176"/>
    <tableColumn id="9225" xr3:uid="{964E40DD-D53A-4859-A8E3-59EC3D6D0376}" name="Column9211" dataDxfId="7175"/>
    <tableColumn id="9226" xr3:uid="{8E19D9A3-78FC-4F70-9142-5693DE797BD0}" name="Column9212" dataDxfId="7174"/>
    <tableColumn id="9227" xr3:uid="{E4DD5D85-EFEB-4C2F-82A1-FD1075DF8D8E}" name="Column9213" dataDxfId="7173"/>
    <tableColumn id="9228" xr3:uid="{A4C6598E-997E-45A2-9DB5-82B69FC9C8CF}" name="Column9214" dataDxfId="7172"/>
    <tableColumn id="9229" xr3:uid="{9AF01801-20AF-445F-8C26-F74B2B6F73C3}" name="Column9215" dataDxfId="7171"/>
    <tableColumn id="9230" xr3:uid="{BF686CA9-29BB-4660-A3F4-4094CBD18AB3}" name="Column9216" dataDxfId="7170"/>
    <tableColumn id="9231" xr3:uid="{D06CF9B8-7DE3-42B1-9A04-257CBAD7723A}" name="Column9217" dataDxfId="7169"/>
    <tableColumn id="9232" xr3:uid="{137BA020-E955-4D38-B224-AFAFD5A285B4}" name="Column9218" dataDxfId="7168"/>
    <tableColumn id="9233" xr3:uid="{8B09D4E7-3257-42C4-8798-F3C91C497FDA}" name="Column9219" dataDxfId="7167"/>
    <tableColumn id="9234" xr3:uid="{F0F6632E-0133-4EDA-92E7-3C63559842C1}" name="Column9220" dataDxfId="7166"/>
    <tableColumn id="9235" xr3:uid="{A7F26F25-A912-4993-89C0-832FCBC60D21}" name="Column9221" dataDxfId="7165"/>
    <tableColumn id="9236" xr3:uid="{C4F0E543-0AE7-4BE0-934D-02A65D8846B3}" name="Column9222" dataDxfId="7164"/>
    <tableColumn id="9237" xr3:uid="{5B5E93EA-CE6E-4BC3-AA82-A122FC200DE0}" name="Column9223" dataDxfId="7163"/>
    <tableColumn id="9238" xr3:uid="{B5BD6051-2409-43BB-AE2C-DBCAC4077208}" name="Column9224" dataDxfId="7162"/>
    <tableColumn id="9239" xr3:uid="{BEEBB23B-F3D3-4E6E-92D4-0EC2ED956AB3}" name="Column9225" dataDxfId="7161"/>
    <tableColumn id="9240" xr3:uid="{C0B66C9B-62FF-4A84-9A45-3439600F2CDD}" name="Column9226" dataDxfId="7160"/>
    <tableColumn id="9241" xr3:uid="{BAE23336-FAFA-4BBD-8E99-4FF4F5B94095}" name="Column9227" dataDxfId="7159"/>
    <tableColumn id="9242" xr3:uid="{3579F9D3-CB6E-4899-AF3E-1F7F2AA63DBD}" name="Column9228" dataDxfId="7158"/>
    <tableColumn id="9243" xr3:uid="{C4FBE36E-0120-4129-8A6D-DBEB6F1B1155}" name="Column9229" dataDxfId="7157"/>
    <tableColumn id="9244" xr3:uid="{FAFE15DA-3D7E-4A58-8877-7FC8CDD1FA39}" name="Column9230" dataDxfId="7156"/>
    <tableColumn id="9245" xr3:uid="{218DC6FA-9D97-4150-A03F-324D786FE8BC}" name="Column9231" dataDxfId="7155"/>
    <tableColumn id="9246" xr3:uid="{EF6464BC-7B3D-43D6-BA45-C2E9920130AA}" name="Column9232" dataDxfId="7154"/>
    <tableColumn id="9247" xr3:uid="{746B0897-E0B9-4C68-8516-6832FEE325A9}" name="Column9233" dataDxfId="7153"/>
    <tableColumn id="9248" xr3:uid="{3103151C-60AE-4B6C-9A92-BF511763C5B1}" name="Column9234" dataDxfId="7152"/>
    <tableColumn id="9249" xr3:uid="{002B186E-09A9-447B-A5D3-F6DEF76C7B67}" name="Column9235" dataDxfId="7151"/>
    <tableColumn id="9250" xr3:uid="{761CC150-AA17-4A98-83A4-98D6B7B21C6D}" name="Column9236" dataDxfId="7150"/>
    <tableColumn id="9251" xr3:uid="{588960ED-026E-4915-8813-ED2876D95C16}" name="Column9237" dataDxfId="7149"/>
    <tableColumn id="9252" xr3:uid="{9FFEA445-23C5-4665-8B74-6C6F21A31873}" name="Column9238" dataDxfId="7148"/>
    <tableColumn id="9253" xr3:uid="{621A3DC8-0EA9-48DE-85AB-105E22525150}" name="Column9239" dataDxfId="7147"/>
    <tableColumn id="9254" xr3:uid="{FB7A1ED8-7F16-422C-B985-F0FA8757D50D}" name="Column9240" dataDxfId="7146"/>
    <tableColumn id="9255" xr3:uid="{0F5BC12C-A8B2-40FA-9657-E534026EAAD4}" name="Column9241" dataDxfId="7145"/>
    <tableColumn id="9256" xr3:uid="{D9F1F8A9-14A2-49FD-BBA1-FB6703B8E5F9}" name="Column9242" dataDxfId="7144"/>
    <tableColumn id="9257" xr3:uid="{F910948B-F054-47CD-A546-3F880B3CA2BB}" name="Column9243" dataDxfId="7143"/>
    <tableColumn id="9258" xr3:uid="{D67628A4-2BD5-4639-AD61-DE102CFF0F4F}" name="Column9244" dataDxfId="7142"/>
    <tableColumn id="9259" xr3:uid="{9A172353-1335-4760-B253-15AC1CD1CEF0}" name="Column9245" dataDxfId="7141"/>
    <tableColumn id="9260" xr3:uid="{DAC01FC3-8EAC-4407-B328-4EB1212F5CE3}" name="Column9246" dataDxfId="7140"/>
    <tableColumn id="9261" xr3:uid="{7C3601A1-268F-48EB-A06D-A7EA10AC86B9}" name="Column9247" dataDxfId="7139"/>
    <tableColumn id="9262" xr3:uid="{99F37676-8951-462C-B412-651095B63769}" name="Column9248" dataDxfId="7138"/>
    <tableColumn id="9263" xr3:uid="{334E9737-5787-4A1C-A1C5-3874DDD08E49}" name="Column9249" dataDxfId="7137"/>
    <tableColumn id="9264" xr3:uid="{5EAFC022-B171-41C8-93C8-B90FAD4C9600}" name="Column9250" dataDxfId="7136"/>
    <tableColumn id="9265" xr3:uid="{841D1019-EF1B-49B9-8509-A35EBA05E677}" name="Column9251" dataDxfId="7135"/>
    <tableColumn id="9266" xr3:uid="{12CA61BA-7092-49F6-BCB6-E228969BC551}" name="Column9252" dataDxfId="7134"/>
    <tableColumn id="9267" xr3:uid="{84CA0308-504F-48A0-A118-FD5AF459A538}" name="Column9253" dataDxfId="7133"/>
    <tableColumn id="9268" xr3:uid="{A301BB2B-A257-4FAE-AD0D-2BAD415BFE5E}" name="Column9254" dataDxfId="7132"/>
    <tableColumn id="9269" xr3:uid="{CFF5A1D8-E3CB-47CE-B589-8868BB3A7F3C}" name="Column9255" dataDxfId="7131"/>
    <tableColumn id="9270" xr3:uid="{3F2282DF-627E-4A79-86A4-413169A51EB3}" name="Column9256" dataDxfId="7130"/>
    <tableColumn id="9271" xr3:uid="{057A8AA9-D64B-46C2-B1DB-4BB9188DCA30}" name="Column9257" dataDxfId="7129"/>
    <tableColumn id="9272" xr3:uid="{CC51FDC4-28B3-4898-8588-871EDE033A28}" name="Column9258" dataDxfId="7128"/>
    <tableColumn id="9273" xr3:uid="{33B411D6-7430-44DB-A9FB-941529013BDC}" name="Column9259" dataDxfId="7127"/>
    <tableColumn id="9274" xr3:uid="{321771E3-BC99-4E2D-9FB3-1B93BC9CE3E9}" name="Column9260" dataDxfId="7126"/>
    <tableColumn id="9275" xr3:uid="{276D6F84-9587-44AE-80E0-0A69DC3DF2D6}" name="Column9261" dataDxfId="7125"/>
    <tableColumn id="9276" xr3:uid="{15EFF7E0-7D1F-4C4E-BBE8-8020174620B2}" name="Column9262" dataDxfId="7124"/>
    <tableColumn id="9277" xr3:uid="{0CA36AD2-8A8A-4AEC-AD66-DD5A6B9B8378}" name="Column9263" dataDxfId="7123"/>
    <tableColumn id="9278" xr3:uid="{44C35F89-6D93-456D-95B0-7C8617748B23}" name="Column9264" dataDxfId="7122"/>
    <tableColumn id="9279" xr3:uid="{372EB38E-D5FE-4C7A-9CC8-E36C993EDA50}" name="Column9265" dataDxfId="7121"/>
    <tableColumn id="9280" xr3:uid="{DE4BE915-8444-4952-A037-DECF5E841016}" name="Column9266" dataDxfId="7120"/>
    <tableColumn id="9281" xr3:uid="{46CC0137-36FB-434A-9135-2EEB54211E68}" name="Column9267" dataDxfId="7119"/>
    <tableColumn id="9282" xr3:uid="{D08D5F61-DE2A-4723-A509-E1E7F81511EE}" name="Column9268" dataDxfId="7118"/>
    <tableColumn id="9283" xr3:uid="{18B3DDA7-BABF-4278-8334-9180ECDB1E05}" name="Column9269" dataDxfId="7117"/>
    <tableColumn id="9284" xr3:uid="{F284F234-3310-4DB8-9053-60B856CA0248}" name="Column9270" dataDxfId="7116"/>
    <tableColumn id="9285" xr3:uid="{76A0E687-ED64-49A6-8D59-1378BD70C06E}" name="Column9271" dataDxfId="7115"/>
    <tableColumn id="9286" xr3:uid="{62CD8DBE-88C0-44F2-A3F5-F897CD4C1AE6}" name="Column9272" dataDxfId="7114"/>
    <tableColumn id="9287" xr3:uid="{7BDA16ED-02F9-4FFC-AF87-889222EE3281}" name="Column9273" dataDxfId="7113"/>
    <tableColumn id="9288" xr3:uid="{6D2A547F-4504-43BE-9FF8-6076414053F9}" name="Column9274" dataDxfId="7112"/>
    <tableColumn id="9289" xr3:uid="{90C5D7A1-423D-4916-859F-64E2143B730B}" name="Column9275" dataDxfId="7111"/>
    <tableColumn id="9290" xr3:uid="{A6A5E887-F3C1-432B-9882-3E5B734B9563}" name="Column9276" dataDxfId="7110"/>
    <tableColumn id="9291" xr3:uid="{FB82E881-D450-47F5-AC41-99F71AFA389E}" name="Column9277" dataDxfId="7109"/>
    <tableColumn id="9292" xr3:uid="{5A363F47-756D-4F46-BE5E-5E1EA248C0E9}" name="Column9278" dataDxfId="7108"/>
    <tableColumn id="9293" xr3:uid="{4936ADFB-7AD2-42B3-9DE2-5CD7541BD457}" name="Column9279" dataDxfId="7107"/>
    <tableColumn id="9294" xr3:uid="{34DA437A-1FC0-4015-B5B1-53531FC6AF8D}" name="Column9280" dataDxfId="7106"/>
    <tableColumn id="9295" xr3:uid="{A93FF0EF-D4D0-4927-A622-D5A0C3515F6C}" name="Column9281" dataDxfId="7105"/>
    <tableColumn id="9296" xr3:uid="{4AFBBD0F-721F-4ADF-8B1F-8298B086D319}" name="Column9282" dataDxfId="7104"/>
    <tableColumn id="9297" xr3:uid="{4CEF3A72-64F8-49D4-A5AA-4B97E5B1D544}" name="Column9283" dataDxfId="7103"/>
    <tableColumn id="9298" xr3:uid="{04AB9DCC-D07F-485C-9627-CF39EEBD843A}" name="Column9284" dataDxfId="7102"/>
    <tableColumn id="9299" xr3:uid="{3A405AD1-F491-4378-B709-01C5FF815CA4}" name="Column9285" dataDxfId="7101"/>
    <tableColumn id="9300" xr3:uid="{3035EDBA-0475-4D49-86B7-212075B4F764}" name="Column9286" dataDxfId="7100"/>
    <tableColumn id="9301" xr3:uid="{1D510E88-1057-488E-B120-D20BF3154CA7}" name="Column9287" dataDxfId="7099"/>
    <tableColumn id="9302" xr3:uid="{97249B53-4812-4CAC-AC9B-464F4FAFBA22}" name="Column9288" dataDxfId="7098"/>
    <tableColumn id="9303" xr3:uid="{9596CB27-C6BD-48CE-984A-619CDB00774D}" name="Column9289" dataDxfId="7097"/>
    <tableColumn id="9304" xr3:uid="{39DF38C9-ACD4-4C56-96E6-1758120B3550}" name="Column9290" dataDxfId="7096"/>
    <tableColumn id="9305" xr3:uid="{16F112AC-351C-4629-9DA9-DB0A242F11FD}" name="Column9291" dataDxfId="7095"/>
    <tableColumn id="9306" xr3:uid="{78D76F92-6A1D-47BC-987B-3070CB785B27}" name="Column9292" dataDxfId="7094"/>
    <tableColumn id="9307" xr3:uid="{46826102-0243-4FA3-9F59-F7F57A1E91DA}" name="Column9293" dataDxfId="7093"/>
    <tableColumn id="9308" xr3:uid="{19863A8B-2CE9-4A9D-B30A-CD720333FC08}" name="Column9294" dataDxfId="7092"/>
    <tableColumn id="9309" xr3:uid="{E5C6D993-73A6-4AC0-894A-100393E6CD75}" name="Column9295" dataDxfId="7091"/>
    <tableColumn id="9310" xr3:uid="{77CE23A8-AA58-4BB0-93EC-597227F972A3}" name="Column9296" dataDxfId="7090"/>
    <tableColumn id="9311" xr3:uid="{9D5B6A47-205A-475C-AEE8-D588081F5567}" name="Column9297" dataDxfId="7089"/>
    <tableColumn id="9312" xr3:uid="{158BF097-75AE-4CEE-8292-0E41ADD117F8}" name="Column9298" dataDxfId="7088"/>
    <tableColumn id="9313" xr3:uid="{4B8D29D8-BA70-4685-A5BB-B5A2B8300470}" name="Column9299" dataDxfId="7087"/>
    <tableColumn id="9314" xr3:uid="{06AD92A7-A225-4694-9BE5-4879E6D5F7C7}" name="Column9300" dataDxfId="7086"/>
    <tableColumn id="9315" xr3:uid="{A226FF2F-E472-4B4A-808F-75C0DE9FAD29}" name="Column9301" dataDxfId="7085"/>
    <tableColumn id="9316" xr3:uid="{098B46BD-63DD-49B1-B7BD-A6D28B6BCF88}" name="Column9302" dataDxfId="7084"/>
    <tableColumn id="9317" xr3:uid="{C7DF4AD8-3952-4F1C-90FB-C39FEE4014D3}" name="Column9303" dataDxfId="7083"/>
    <tableColumn id="9318" xr3:uid="{8F65228D-E8E2-43FA-8623-EA9BC08042C8}" name="Column9304" dataDxfId="7082"/>
    <tableColumn id="9319" xr3:uid="{5A413F07-6B79-4F79-B778-C8885B3BD4C7}" name="Column9305" dataDxfId="7081"/>
    <tableColumn id="9320" xr3:uid="{DC2F1960-3E71-4233-B307-35251B070BCF}" name="Column9306" dataDxfId="7080"/>
    <tableColumn id="9321" xr3:uid="{976356B0-3D80-486F-9A3E-7AB40458A0FC}" name="Column9307" dataDxfId="7079"/>
    <tableColumn id="9322" xr3:uid="{9F53679B-3E48-4A66-A07A-D9A9B78603E3}" name="Column9308" dataDxfId="7078"/>
    <tableColumn id="9323" xr3:uid="{2F8405DD-A1B8-41F9-88D2-BC74724FA726}" name="Column9309" dataDxfId="7077"/>
    <tableColumn id="9324" xr3:uid="{D1357286-C82A-4897-97A6-0B31DC6D1EA9}" name="Column9310" dataDxfId="7076"/>
    <tableColumn id="9325" xr3:uid="{371F671B-DD17-4C96-9E8F-AD954FBA9FD7}" name="Column9311" dataDxfId="7075"/>
    <tableColumn id="9326" xr3:uid="{44EAD628-C3CA-43E5-AC75-C163435E236C}" name="Column9312" dataDxfId="7074"/>
    <tableColumn id="9327" xr3:uid="{CFD8CABD-8DB6-47A6-925F-4A5F7048EFB2}" name="Column9313" dataDxfId="7073"/>
    <tableColumn id="9328" xr3:uid="{3D370C87-786A-4516-B891-57D49E1665B7}" name="Column9314" dataDxfId="7072"/>
    <tableColumn id="9329" xr3:uid="{160A5A0E-052B-47D1-938E-706D1F57BE7E}" name="Column9315" dataDxfId="7071"/>
    <tableColumn id="9330" xr3:uid="{7CEC9332-EF93-4D63-B29D-D60E7DAD6CAE}" name="Column9316" dataDxfId="7070"/>
    <tableColumn id="9331" xr3:uid="{02053717-2134-4F23-8DF5-0C19B0149EF5}" name="Column9317" dataDxfId="7069"/>
    <tableColumn id="9332" xr3:uid="{3DCF7E80-C439-47E2-BC48-9ED6B12049DD}" name="Column9318" dataDxfId="7068"/>
    <tableColumn id="9333" xr3:uid="{491A4B7F-DA04-4802-82D8-F6397EEF3807}" name="Column9319" dataDxfId="7067"/>
    <tableColumn id="9334" xr3:uid="{6226F441-F2B9-42DD-A554-97131B8DBE5B}" name="Column9320" dataDxfId="7066"/>
    <tableColumn id="9335" xr3:uid="{EE0AFDF3-FB0D-4C52-B3C4-76CB337C25B7}" name="Column9321" dataDxfId="7065"/>
    <tableColumn id="9336" xr3:uid="{EC2F527D-66C2-4938-A806-743D9C7CED8A}" name="Column9322" dataDxfId="7064"/>
    <tableColumn id="9337" xr3:uid="{DAF8877D-D85D-4E4A-A02C-9A36FCEB5F6D}" name="Column9323" dataDxfId="7063"/>
    <tableColumn id="9338" xr3:uid="{D6D5FABE-60C9-4FDB-8FF7-120F6EDA9BE9}" name="Column9324" dataDxfId="7062"/>
    <tableColumn id="9339" xr3:uid="{19FEFF70-7577-48F6-878B-53AABC682CB7}" name="Column9325" dataDxfId="7061"/>
    <tableColumn id="9340" xr3:uid="{BBCE8FF1-D4AF-4F0F-8FCD-099C53F5686D}" name="Column9326" dataDxfId="7060"/>
    <tableColumn id="9341" xr3:uid="{4310E3DB-69E0-4990-938E-0F1416E16FB9}" name="Column9327" dataDxfId="7059"/>
    <tableColumn id="9342" xr3:uid="{F232CC02-4B7C-4C58-9C20-103336F076E1}" name="Column9328" dataDxfId="7058"/>
    <tableColumn id="9343" xr3:uid="{3EAE75A2-4DDF-47D9-BE42-02F1CE108612}" name="Column9329" dataDxfId="7057"/>
    <tableColumn id="9344" xr3:uid="{12406742-91F7-4C5B-9A38-3ADF25BE6D3D}" name="Column9330" dataDxfId="7056"/>
    <tableColumn id="9345" xr3:uid="{23457ED6-044D-4513-90AB-0B76D335B107}" name="Column9331" dataDxfId="7055"/>
    <tableColumn id="9346" xr3:uid="{F43C62A4-9F8D-4F8C-BC82-13705304A8A1}" name="Column9332" dataDxfId="7054"/>
    <tableColumn id="9347" xr3:uid="{89BFE43D-8CA9-4931-8B57-78E1E6E124AE}" name="Column9333" dataDxfId="7053"/>
    <tableColumn id="9348" xr3:uid="{271CE8F6-1375-40C7-9B42-C6DFF7EFF96E}" name="Column9334" dataDxfId="7052"/>
    <tableColumn id="9349" xr3:uid="{4E27D484-547C-4796-B7B3-73A46BE0D470}" name="Column9335" dataDxfId="7051"/>
    <tableColumn id="9350" xr3:uid="{9A50FBDB-CAB5-42DC-99BD-F6AD1A3C3781}" name="Column9336" dataDxfId="7050"/>
    <tableColumn id="9351" xr3:uid="{B32D1EE7-C410-4A74-B69A-9166FE73ED05}" name="Column9337" dataDxfId="7049"/>
    <tableColumn id="9352" xr3:uid="{5AF74CA2-7603-423B-84AD-DCFFDC4F5195}" name="Column9338" dataDxfId="7048"/>
    <tableColumn id="9353" xr3:uid="{5AD1B946-5221-401E-8C44-4D62AD411BB1}" name="Column9339" dataDxfId="7047"/>
    <tableColumn id="9354" xr3:uid="{C8D44EA4-3DB0-4F01-AEC2-7F19EED23CF9}" name="Column9340" dataDxfId="7046"/>
    <tableColumn id="9355" xr3:uid="{59B447F2-1405-4B41-BF87-85464F62614F}" name="Column9341" dataDxfId="7045"/>
    <tableColumn id="9356" xr3:uid="{D40BDDD9-12D4-4D51-BF8F-90BA3DEBCAE0}" name="Column9342" dataDxfId="7044"/>
    <tableColumn id="9357" xr3:uid="{652DA793-9C67-4C75-94E8-E44F0F0A443A}" name="Column9343" dataDxfId="7043"/>
    <tableColumn id="9358" xr3:uid="{76F9D5E7-CB92-4B69-A6B6-5FAB5A62BB27}" name="Column9344" dataDxfId="7042"/>
    <tableColumn id="9359" xr3:uid="{68115A8A-F5A9-44D1-AC22-4B60782A6DC9}" name="Column9345" dataDxfId="7041"/>
    <tableColumn id="9360" xr3:uid="{AEB0770C-66FD-422D-B57F-344855CFE064}" name="Column9346" dataDxfId="7040"/>
    <tableColumn id="9361" xr3:uid="{0E2BA85A-89B8-48CB-8812-14DC814BF594}" name="Column9347" dataDxfId="7039"/>
    <tableColumn id="9362" xr3:uid="{7341CC5C-3A66-419C-83B6-0AF64BECEDC0}" name="Column9348" dataDxfId="7038"/>
    <tableColumn id="9363" xr3:uid="{B037CBC3-DC5B-46A2-8C1C-9454ACE94C98}" name="Column9349" dataDxfId="7037"/>
    <tableColumn id="9364" xr3:uid="{B66B7A2D-D98D-433D-AA9F-7A779B9E8652}" name="Column9350" dataDxfId="7036"/>
    <tableColumn id="9365" xr3:uid="{4DE8E351-456A-4C23-9968-62F380B4A739}" name="Column9351" dataDxfId="7035"/>
    <tableColumn id="9366" xr3:uid="{D78B4A66-2089-4AFE-B0F4-0611277EA2AA}" name="Column9352" dataDxfId="7034"/>
    <tableColumn id="9367" xr3:uid="{3C58C1DA-85CD-42E2-A240-DD30E11655F9}" name="Column9353" dataDxfId="7033"/>
    <tableColumn id="9368" xr3:uid="{FF595924-B28D-40A9-81CE-8B85E184DD50}" name="Column9354" dataDxfId="7032"/>
    <tableColumn id="9369" xr3:uid="{A60670F4-61C9-4BE4-A747-0B156141AB0A}" name="Column9355" dataDxfId="7031"/>
    <tableColumn id="9370" xr3:uid="{666EB4F8-9E2B-4646-9FE8-D11AD77E58D4}" name="Column9356" dataDxfId="7030"/>
    <tableColumn id="9371" xr3:uid="{BC72A711-9A2F-41F2-AD91-697672053350}" name="Column9357" dataDxfId="7029"/>
    <tableColumn id="9372" xr3:uid="{E55312A5-94D9-4CF5-A6B5-287BCF022740}" name="Column9358" dataDxfId="7028"/>
    <tableColumn id="9373" xr3:uid="{9A5C2D74-2141-4F1B-A3AC-2C8FE26D98FC}" name="Column9359" dataDxfId="7027"/>
    <tableColumn id="9374" xr3:uid="{C5C49D8D-2EC8-4739-B3A1-9774108AB9CE}" name="Column9360" dataDxfId="7026"/>
    <tableColumn id="9375" xr3:uid="{5296F9E1-B881-4BAB-B24E-20EE8215A5E8}" name="Column9361" dataDxfId="7025"/>
    <tableColumn id="9376" xr3:uid="{AD18C9DB-21B4-4CB7-AAE8-6CC9364C91FE}" name="Column9362" dataDxfId="7024"/>
    <tableColumn id="9377" xr3:uid="{A65E7961-45AF-42EE-9DE2-8FA0EBDF8532}" name="Column9363" dataDxfId="7023"/>
    <tableColumn id="9378" xr3:uid="{5834AA1F-9783-48E0-A2CA-FB1179EE67E4}" name="Column9364" dataDxfId="7022"/>
    <tableColumn id="9379" xr3:uid="{C8C4231B-4D0B-40AF-AD8B-8966D46276E9}" name="Column9365" dataDxfId="7021"/>
    <tableColumn id="9380" xr3:uid="{E6F2D3F7-FA07-4209-8217-C2BA372B3062}" name="Column9366" dataDxfId="7020"/>
    <tableColumn id="9381" xr3:uid="{19F53E55-55B2-4655-8303-F5CDF5DEBCDD}" name="Column9367" dataDxfId="7019"/>
    <tableColumn id="9382" xr3:uid="{AAB49BE0-149D-4BED-B46D-3BC2D54F6553}" name="Column9368" dataDxfId="7018"/>
    <tableColumn id="9383" xr3:uid="{56E823B8-6D7A-40A6-B75E-8FD25E959558}" name="Column9369" dataDxfId="7017"/>
    <tableColumn id="9384" xr3:uid="{65381457-1B9E-43B1-A945-2673B6FED440}" name="Column9370" dataDxfId="7016"/>
    <tableColumn id="9385" xr3:uid="{2D56E623-A3A6-4CD4-A4F8-894B5A45CFE1}" name="Column9371" dataDxfId="7015"/>
    <tableColumn id="9386" xr3:uid="{A5A1E837-773F-4097-BBC1-293C8791D0DA}" name="Column9372" dataDxfId="7014"/>
    <tableColumn id="9387" xr3:uid="{F5C836F7-43E3-46CF-8D6D-2BA3A1D6166E}" name="Column9373" dataDxfId="7013"/>
    <tableColumn id="9388" xr3:uid="{AC47521A-1879-491C-9607-57FFEC0E8388}" name="Column9374" dataDxfId="7012"/>
    <tableColumn id="9389" xr3:uid="{86366799-8D18-4AC7-AA7D-873896873257}" name="Column9375" dataDxfId="7011"/>
    <tableColumn id="9390" xr3:uid="{7BCD7022-8E85-42B8-A466-B6345A87F7E7}" name="Column9376" dataDxfId="7010"/>
    <tableColumn id="9391" xr3:uid="{AC1FFB53-5D92-4D8B-BDA5-C21C8FFB1B09}" name="Column9377" dataDxfId="7009"/>
    <tableColumn id="9392" xr3:uid="{590505E9-27B8-4EEB-97D5-FA7E24DB024D}" name="Column9378" dataDxfId="7008"/>
    <tableColumn id="9393" xr3:uid="{42288D67-7D8B-476F-BF37-2987E36D7F01}" name="Column9379" dataDxfId="7007"/>
    <tableColumn id="9394" xr3:uid="{702274B8-172F-4DBF-B4AA-67CE24240E5B}" name="Column9380" dataDxfId="7006"/>
    <tableColumn id="9395" xr3:uid="{22FF7C90-6C7C-4F3E-94CA-4D5C89BF654D}" name="Column9381" dataDxfId="7005"/>
    <tableColumn id="9396" xr3:uid="{C759FF48-16A9-4EA1-9C13-11EA6F82EABA}" name="Column9382" dataDxfId="7004"/>
    <tableColumn id="9397" xr3:uid="{194FF546-57C8-4342-B6E6-61B1172806B3}" name="Column9383" dataDxfId="7003"/>
    <tableColumn id="9398" xr3:uid="{8E89B6B1-FDC1-4540-A968-DB2AE2B7E7E2}" name="Column9384" dataDxfId="7002"/>
    <tableColumn id="9399" xr3:uid="{10767B15-1B39-4BFA-8BC9-864DEED7972A}" name="Column9385" dataDxfId="7001"/>
    <tableColumn id="9400" xr3:uid="{C83B4DD8-3A66-41FC-952E-3B3EDE49C3D1}" name="Column9386" dataDxfId="7000"/>
    <tableColumn id="9401" xr3:uid="{0F753007-C2D7-4B18-B720-58B35732B81E}" name="Column9387" dataDxfId="6999"/>
    <tableColumn id="9402" xr3:uid="{CFC573C2-766D-4DB7-AD24-EA511670ECA0}" name="Column9388" dataDxfId="6998"/>
    <tableColumn id="9403" xr3:uid="{359D25F4-6747-4801-8CB7-A02B8B494BE1}" name="Column9389" dataDxfId="6997"/>
    <tableColumn id="9404" xr3:uid="{A1B29DEF-A7D2-4870-8C1E-485F4BAB17DC}" name="Column9390" dataDxfId="6996"/>
    <tableColumn id="9405" xr3:uid="{5251C08B-E3F9-477E-8F4E-C111ABFFEA25}" name="Column9391" dataDxfId="6995"/>
    <tableColumn id="9406" xr3:uid="{A9832A7B-A9C9-4101-9F03-FEBAD0D72E9E}" name="Column9392" dataDxfId="6994"/>
    <tableColumn id="9407" xr3:uid="{4193E661-3ABE-4054-96F9-5AB0567169F7}" name="Column9393" dataDxfId="6993"/>
    <tableColumn id="9408" xr3:uid="{64B16EEA-099F-4F61-9B54-DA4ADE017623}" name="Column9394" dataDxfId="6992"/>
    <tableColumn id="9409" xr3:uid="{8B59176C-CD85-43BB-B8CA-0A734419607E}" name="Column9395" dataDxfId="6991"/>
    <tableColumn id="9410" xr3:uid="{A1588735-0791-430F-814F-B29E310FBB4C}" name="Column9396" dataDxfId="6990"/>
    <tableColumn id="9411" xr3:uid="{F5D52D09-6FAF-40AE-9D98-F4158124A887}" name="Column9397" dataDxfId="6989"/>
    <tableColumn id="9412" xr3:uid="{A1B01557-E2E0-4D0C-919C-03C72553DBF9}" name="Column9398" dataDxfId="6988"/>
    <tableColumn id="9413" xr3:uid="{8ADC06FA-58B3-49BA-9C97-2E656C000231}" name="Column9399" dataDxfId="6987"/>
    <tableColumn id="9414" xr3:uid="{30A082B2-DC9E-49B3-BECF-8757CDB7EA94}" name="Column9400" dataDxfId="6986"/>
    <tableColumn id="9415" xr3:uid="{6A7FA970-FEFC-4853-984D-48A77A28F1D4}" name="Column9401" dataDxfId="6985"/>
    <tableColumn id="9416" xr3:uid="{A3F54C72-1467-49B8-9B50-D736773D30E6}" name="Column9402" dataDxfId="6984"/>
    <tableColumn id="9417" xr3:uid="{F7C7A7D9-6ED1-43FC-AA5F-BB2522D1F61F}" name="Column9403" dataDxfId="6983"/>
    <tableColumn id="9418" xr3:uid="{9B190D6F-A785-4D09-B743-505ABCB764FC}" name="Column9404" dataDxfId="6982"/>
    <tableColumn id="9419" xr3:uid="{C9DBBD9A-D583-43BA-9BAD-6743DFCB2ECA}" name="Column9405" dataDxfId="6981"/>
    <tableColumn id="9420" xr3:uid="{0E4567CD-20EB-4217-81F4-87ABE54D5221}" name="Column9406" dataDxfId="6980"/>
    <tableColumn id="9421" xr3:uid="{A2FE8C25-49D0-4F13-ADAF-D3F4B59D68DD}" name="Column9407" dataDxfId="6979"/>
    <tableColumn id="9422" xr3:uid="{43DEB90E-2F03-495B-AF35-F70496E5EB99}" name="Column9408" dataDxfId="6978"/>
    <tableColumn id="9423" xr3:uid="{06803A7D-3BE0-4FAA-8820-7D82FDEBF2B5}" name="Column9409" dataDxfId="6977"/>
    <tableColumn id="9424" xr3:uid="{887BA75D-BB06-441F-BDD4-619349580D10}" name="Column9410" dataDxfId="6976"/>
    <tableColumn id="9425" xr3:uid="{08934D78-1ED9-4838-A990-C7F76E4FC3B0}" name="Column9411" dataDxfId="6975"/>
    <tableColumn id="9426" xr3:uid="{D2037D30-5262-4F5B-B1EC-79A3CD948A08}" name="Column9412" dataDxfId="6974"/>
    <tableColumn id="9427" xr3:uid="{212F6264-3476-42C9-B5E0-B55FBFDC127A}" name="Column9413" dataDxfId="6973"/>
    <tableColumn id="9428" xr3:uid="{08640430-6D49-4113-8334-B7D456669831}" name="Column9414" dataDxfId="6972"/>
    <tableColumn id="9429" xr3:uid="{4280DF36-34E3-4632-8A96-0CD8091047EB}" name="Column9415" dataDxfId="6971"/>
    <tableColumn id="9430" xr3:uid="{79E39E29-16CD-4041-9CE4-534ADB54B56A}" name="Column9416" dataDxfId="6970"/>
    <tableColumn id="9431" xr3:uid="{12F24CFD-55FF-431C-BFF9-E52A5A16F7CE}" name="Column9417" dataDxfId="6969"/>
    <tableColumn id="9432" xr3:uid="{5F21E061-0265-49D2-ABA5-18CD78796E50}" name="Column9418" dataDxfId="6968"/>
    <tableColumn id="9433" xr3:uid="{736BBE95-92E7-4E54-AC31-345D50C671EB}" name="Column9419" dataDxfId="6967"/>
    <tableColumn id="9434" xr3:uid="{0A9F50D4-D42A-4CAE-B460-FCBA2075AA44}" name="Column9420" dataDxfId="6966"/>
    <tableColumn id="9435" xr3:uid="{B7BC1C82-B577-4557-A6F0-4B10AE35DA7B}" name="Column9421" dataDxfId="6965"/>
    <tableColumn id="9436" xr3:uid="{41C2CD51-F6C9-4357-81DF-53EE19C1D5C8}" name="Column9422" dataDxfId="6964"/>
    <tableColumn id="9437" xr3:uid="{BA7B4830-444D-4B18-BAC6-CEA1280C0836}" name="Column9423" dataDxfId="6963"/>
    <tableColumn id="9438" xr3:uid="{1135F95F-2115-44CA-B50E-EC3E3C09D635}" name="Column9424" dataDxfId="6962"/>
    <tableColumn id="9439" xr3:uid="{EEAE58F5-24DB-4313-AFB4-C1BB111C1818}" name="Column9425" dataDxfId="6961"/>
    <tableColumn id="9440" xr3:uid="{E8EFBE42-8030-4FFA-80AF-B421CB7EE73B}" name="Column9426" dataDxfId="6960"/>
    <tableColumn id="9441" xr3:uid="{4772051C-721C-4529-932F-46696665D054}" name="Column9427" dataDxfId="6959"/>
    <tableColumn id="9442" xr3:uid="{8013BA9E-F958-4C9F-A6C4-B097A93898CA}" name="Column9428" dataDxfId="6958"/>
    <tableColumn id="9443" xr3:uid="{1715F653-C2A3-4318-BD56-73F9012FC5E4}" name="Column9429" dataDxfId="6957"/>
    <tableColumn id="9444" xr3:uid="{668E9C3C-3CAB-40A7-AA8C-87B03A566BED}" name="Column9430" dataDxfId="6956"/>
    <tableColumn id="9445" xr3:uid="{3BC23F86-B111-4FCD-ADED-EE0F57AE2EAC}" name="Column9431" dataDxfId="6955"/>
    <tableColumn id="9446" xr3:uid="{C26D1D3A-6114-4698-A429-9D13F64D29B8}" name="Column9432" dataDxfId="6954"/>
    <tableColumn id="9447" xr3:uid="{BC897CE6-C2BE-4E1A-B2B8-55EF267F36A3}" name="Column9433" dataDxfId="6953"/>
    <tableColumn id="9448" xr3:uid="{7F1B50F4-168A-4AB7-93EF-534763C6083A}" name="Column9434" dataDxfId="6952"/>
    <tableColumn id="9449" xr3:uid="{FCF8CBA5-EFA2-4D3B-B2D6-244478729293}" name="Column9435" dataDxfId="6951"/>
    <tableColumn id="9450" xr3:uid="{26A3BC87-3CE1-4203-86FB-0A97936BEF21}" name="Column9436" dataDxfId="6950"/>
    <tableColumn id="9451" xr3:uid="{0C1DE025-72CF-4E39-836D-A4A45B8A4560}" name="Column9437" dataDxfId="6949"/>
    <tableColumn id="9452" xr3:uid="{D6555E54-2643-45B1-AD8A-D96FF6F41789}" name="Column9438" dataDxfId="6948"/>
    <tableColumn id="9453" xr3:uid="{96A2D0CB-F539-461B-B0CA-DFDE014E8BFF}" name="Column9439" dataDxfId="6947"/>
    <tableColumn id="9454" xr3:uid="{20ED4E33-C0CD-4305-8098-23E810E56A4D}" name="Column9440" dataDxfId="6946"/>
    <tableColumn id="9455" xr3:uid="{67F09D47-A8BC-4ECC-B133-EA1014CB3BCB}" name="Column9441" dataDxfId="6945"/>
    <tableColumn id="9456" xr3:uid="{60336D64-25B7-4B08-89EB-EDDE29B06630}" name="Column9442" dataDxfId="6944"/>
    <tableColumn id="9457" xr3:uid="{6E1E0AA7-A89D-4D5A-8DEC-3F36258FDBE3}" name="Column9443" dataDxfId="6943"/>
    <tableColumn id="9458" xr3:uid="{8BEB17D4-D062-4C59-9C2A-8DDC832D421E}" name="Column9444" dataDxfId="6942"/>
    <tableColumn id="9459" xr3:uid="{CE022D22-8F9F-418B-B94A-0F24C326C0B1}" name="Column9445" dataDxfId="6941"/>
    <tableColumn id="9460" xr3:uid="{0B6FAF8F-858D-46A3-BD3F-D87042DD0DE5}" name="Column9446" dataDxfId="6940"/>
    <tableColumn id="9461" xr3:uid="{FE220A86-D856-465B-AB76-2DA430823CC3}" name="Column9447" dataDxfId="6939"/>
    <tableColumn id="9462" xr3:uid="{BA4AEEDA-C822-4DA2-9CB0-8EA923426863}" name="Column9448" dataDxfId="6938"/>
    <tableColumn id="9463" xr3:uid="{431949FB-8B2F-482E-87A4-C47A542A0C3A}" name="Column9449" dataDxfId="6937"/>
    <tableColumn id="9464" xr3:uid="{0854686C-EC59-49F3-94F3-5B7D2C8D9689}" name="Column9450" dataDxfId="6936"/>
    <tableColumn id="9465" xr3:uid="{18891AB0-8912-4276-A4D8-3E6FE614D66B}" name="Column9451" dataDxfId="6935"/>
    <tableColumn id="9466" xr3:uid="{8BCB5E4E-5698-46B6-B181-8A07C8853C88}" name="Column9452" dataDxfId="6934"/>
    <tableColumn id="9467" xr3:uid="{BE6067A2-5845-46F2-8DD6-391D6200889C}" name="Column9453" dataDxfId="6933"/>
    <tableColumn id="9468" xr3:uid="{D9B69721-97B4-4A06-86D3-CB2D32B44A55}" name="Column9454" dataDxfId="6932"/>
    <tableColumn id="9469" xr3:uid="{527E6E08-622B-4D17-8F2A-840CC7517CA6}" name="Column9455" dataDxfId="6931"/>
    <tableColumn id="9470" xr3:uid="{A68C17CF-3E88-47B7-BBCE-66BF86768177}" name="Column9456" dataDxfId="6930"/>
    <tableColumn id="9471" xr3:uid="{516FF060-E466-4530-9D08-F9BD81FAD419}" name="Column9457" dataDxfId="6929"/>
    <tableColumn id="9472" xr3:uid="{97D51433-9F5A-4762-BD3C-0E98BBCAB4B1}" name="Column9458" dataDxfId="6928"/>
    <tableColumn id="9473" xr3:uid="{C5700447-B463-4C2D-AB41-5EEFE88EB8C7}" name="Column9459" dataDxfId="6927"/>
    <tableColumn id="9474" xr3:uid="{BB1D17B2-2E93-44EE-8A8A-B18B7C48F10B}" name="Column9460" dataDxfId="6926"/>
    <tableColumn id="9475" xr3:uid="{99BD579E-480D-45F1-8A95-4F633F54111E}" name="Column9461" dataDxfId="6925"/>
    <tableColumn id="9476" xr3:uid="{907D0B58-51B5-436C-8715-B1698B26EE0A}" name="Column9462" dataDxfId="6924"/>
    <tableColumn id="9477" xr3:uid="{F056E1B0-AADC-4868-ABC2-50BC950B7B7B}" name="Column9463" dataDxfId="6923"/>
    <tableColumn id="9478" xr3:uid="{A2CB2744-A463-426A-A70B-AE94D6BEDE6B}" name="Column9464" dataDxfId="6922"/>
    <tableColumn id="9479" xr3:uid="{D2AE719F-5CBE-48E8-BF3C-B6CD9F898DB8}" name="Column9465" dataDxfId="6921"/>
    <tableColumn id="9480" xr3:uid="{738EBA82-6C12-4236-9B61-9674C77970B1}" name="Column9466" dataDxfId="6920"/>
    <tableColumn id="9481" xr3:uid="{848D09D7-F21A-4325-9355-6CF485F3B4F2}" name="Column9467" dataDxfId="6919"/>
    <tableColumn id="9482" xr3:uid="{885E6E6C-FED8-46A2-8CDA-4FA35F394480}" name="Column9468" dataDxfId="6918"/>
    <tableColumn id="9483" xr3:uid="{363FFAF7-34BD-4E06-92C0-F6E176A2E486}" name="Column9469" dataDxfId="6917"/>
    <tableColumn id="9484" xr3:uid="{648B69EE-BC87-4FC8-B4E8-DE82747355E5}" name="Column9470" dataDxfId="6916"/>
    <tableColumn id="9485" xr3:uid="{20589F7F-3B6F-45CB-9656-2A133125A94B}" name="Column9471" dataDxfId="6915"/>
    <tableColumn id="9486" xr3:uid="{4D3D4191-441A-44D3-810B-451E0FFED2F2}" name="Column9472" dataDxfId="6914"/>
    <tableColumn id="9487" xr3:uid="{3BCA0C79-6727-4D2F-8C51-75B012F53E36}" name="Column9473" dataDxfId="6913"/>
    <tableColumn id="9488" xr3:uid="{825D860E-9248-419D-BE21-B37EC315B5FE}" name="Column9474" dataDxfId="6912"/>
    <tableColumn id="9489" xr3:uid="{950095C9-0BDF-47FB-B0D6-DD11369E5E2A}" name="Column9475" dataDxfId="6911"/>
    <tableColumn id="9490" xr3:uid="{23D260D3-6CFC-4DB0-BB46-124FF7A3DC33}" name="Column9476" dataDxfId="6910"/>
    <tableColumn id="9491" xr3:uid="{3040C619-13A2-4D20-9361-09537A7AC5B6}" name="Column9477" dataDxfId="6909"/>
    <tableColumn id="9492" xr3:uid="{F7A71B34-9823-44DA-B4A5-B79FD2DBFE92}" name="Column9478" dataDxfId="6908"/>
    <tableColumn id="9493" xr3:uid="{31A8162E-B609-46AB-AD30-5DB9866A83EC}" name="Column9479" dataDxfId="6907"/>
    <tableColumn id="9494" xr3:uid="{36FF9C39-EC1B-4518-B975-7BA0C35DF6A5}" name="Column9480" dataDxfId="6906"/>
    <tableColumn id="9495" xr3:uid="{ED852430-23DA-4784-AB2C-CED1143C0569}" name="Column9481" dataDxfId="6905"/>
    <tableColumn id="9496" xr3:uid="{C91A9FB9-E927-4173-BA0F-634C8ECF9937}" name="Column9482" dataDxfId="6904"/>
    <tableColumn id="9497" xr3:uid="{08514B34-CA89-4B6D-8279-FFC5EA18A727}" name="Column9483" dataDxfId="6903"/>
    <tableColumn id="9498" xr3:uid="{7C986A9E-3DEF-4F89-BEE1-F06E3F719086}" name="Column9484" dataDxfId="6902"/>
    <tableColumn id="9499" xr3:uid="{BE5995B0-9E1A-44AA-8EE7-9D2E8E41228E}" name="Column9485" dataDxfId="6901"/>
    <tableColumn id="9500" xr3:uid="{A46AA73B-F3B9-4039-89B7-F2727E0323B5}" name="Column9486" dataDxfId="6900"/>
    <tableColumn id="9501" xr3:uid="{450B41F9-8099-4216-A9F8-78939638B302}" name="Column9487" dataDxfId="6899"/>
    <tableColumn id="9502" xr3:uid="{80826508-C5DB-4850-80A9-913104687018}" name="Column9488" dataDxfId="6898"/>
    <tableColumn id="9503" xr3:uid="{C9FF24C8-5C45-408D-A7E0-9F9E1BFC3BFC}" name="Column9489" dataDxfId="6897"/>
    <tableColumn id="9504" xr3:uid="{34B65815-523D-404B-86BF-F21E6087DB0D}" name="Column9490" dataDxfId="6896"/>
    <tableColumn id="9505" xr3:uid="{092E9847-9A03-41D9-A13D-53AEE62632BC}" name="Column9491" dataDxfId="6895"/>
    <tableColumn id="9506" xr3:uid="{A5DEF1B3-8A20-4464-8C7F-473DE510FA9A}" name="Column9492" dataDxfId="6894"/>
    <tableColumn id="9507" xr3:uid="{713F7389-1FD3-4861-AA2D-0615105F5702}" name="Column9493" dataDxfId="6893"/>
    <tableColumn id="9508" xr3:uid="{00A84BD1-FB13-4117-95A7-B6E04DB534E8}" name="Column9494" dataDxfId="6892"/>
    <tableColumn id="9509" xr3:uid="{D1D54030-0DA8-401E-A0FE-5CB621189C7C}" name="Column9495" dataDxfId="6891"/>
    <tableColumn id="9510" xr3:uid="{770B22B9-03D3-436C-A1CE-B7C231748868}" name="Column9496" dataDxfId="6890"/>
    <tableColumn id="9511" xr3:uid="{11BE05B3-9BBD-41F2-B8E6-37E0836CA13E}" name="Column9497" dataDxfId="6889"/>
    <tableColumn id="9512" xr3:uid="{1EB688AD-6D0B-49DF-B335-90F422B75484}" name="Column9498" dataDxfId="6888"/>
    <tableColumn id="9513" xr3:uid="{288DBB3C-15E9-493E-BD34-F82C620C556F}" name="Column9499" dataDxfId="6887"/>
    <tableColumn id="9514" xr3:uid="{92FFB059-A7AA-4A48-AAEF-2AA7C2BB6C42}" name="Column9500" dataDxfId="6886"/>
    <tableColumn id="9515" xr3:uid="{EA17E045-07F0-43BB-8FEA-12BAC6DB18C4}" name="Column9501" dataDxfId="6885"/>
    <tableColumn id="9516" xr3:uid="{8AF79D77-E957-4F64-BCE5-128F2A571AC7}" name="Column9502" dataDxfId="6884"/>
    <tableColumn id="9517" xr3:uid="{0F325079-A1BD-48C6-BCCA-64438037D36E}" name="Column9503" dataDxfId="6883"/>
    <tableColumn id="9518" xr3:uid="{3682B4D8-CADB-4548-A443-F807B4C365E7}" name="Column9504" dataDxfId="6882"/>
    <tableColumn id="9519" xr3:uid="{56242501-91FD-4867-B598-5C34215AB9CB}" name="Column9505" dataDxfId="6881"/>
    <tableColumn id="9520" xr3:uid="{AA60B085-4B21-4374-B95D-EA4C81AA0D99}" name="Column9506" dataDxfId="6880"/>
    <tableColumn id="9521" xr3:uid="{50D1947A-20AC-4FA7-A51F-76AD0E71621B}" name="Column9507" dataDxfId="6879"/>
    <tableColumn id="9522" xr3:uid="{52E5F41B-B084-44D2-B111-B41B618BB9B9}" name="Column9508" dataDxfId="6878"/>
    <tableColumn id="9523" xr3:uid="{963021F5-30DF-4D19-B1AF-9119AC6A9BF3}" name="Column9509" dataDxfId="6877"/>
    <tableColumn id="9524" xr3:uid="{6189B273-9BF9-4260-AD4F-B8F77F99D501}" name="Column9510" dataDxfId="6876"/>
    <tableColumn id="9525" xr3:uid="{C63D8AEA-7D22-4134-BDBF-30BFF461F001}" name="Column9511" dataDxfId="6875"/>
    <tableColumn id="9526" xr3:uid="{6042F9B8-5314-4A52-8209-4D62E7D25D3E}" name="Column9512" dataDxfId="6874"/>
    <tableColumn id="9527" xr3:uid="{EB20FEDD-CD35-4FBC-A305-1F39A2916CE1}" name="Column9513" dataDxfId="6873"/>
    <tableColumn id="9528" xr3:uid="{72C4DAE9-68CB-4C06-A031-8FC3103963EE}" name="Column9514" dataDxfId="6872"/>
    <tableColumn id="9529" xr3:uid="{A529EC00-38C9-4ECB-8427-A558A38D3520}" name="Column9515" dataDxfId="6871"/>
    <tableColumn id="9530" xr3:uid="{1BCB8352-29E7-4E06-971E-4141ED55D55D}" name="Column9516" dataDxfId="6870"/>
    <tableColumn id="9531" xr3:uid="{248120C6-9804-4BE7-A0BD-A82FE38AC6FD}" name="Column9517" dataDxfId="6869"/>
    <tableColumn id="9532" xr3:uid="{39059B29-D930-4474-A700-D2FAC86A6B3E}" name="Column9518" dataDxfId="6868"/>
    <tableColumn id="9533" xr3:uid="{921F361D-C464-46BB-A334-7CA3A579DE2D}" name="Column9519" dataDxfId="6867"/>
    <tableColumn id="9534" xr3:uid="{D4503D51-73B4-4818-9B43-520BB387975A}" name="Column9520" dataDxfId="6866"/>
    <tableColumn id="9535" xr3:uid="{2A57AA2C-4D63-4F75-ABC9-A38E5D0D6606}" name="Column9521" dataDxfId="6865"/>
    <tableColumn id="9536" xr3:uid="{4484736F-9748-4C32-B363-355BF4C51076}" name="Column9522" dataDxfId="6864"/>
    <tableColumn id="9537" xr3:uid="{244FFA57-D05E-4414-B405-0260BC2C0A8A}" name="Column9523" dataDxfId="6863"/>
    <tableColumn id="9538" xr3:uid="{8ACB9940-1DC1-43ED-8F4E-C2B26E5A9400}" name="Column9524" dataDxfId="6862"/>
    <tableColumn id="9539" xr3:uid="{5DB55975-2EE4-430E-8B0B-8B3FF0104132}" name="Column9525" dataDxfId="6861"/>
    <tableColumn id="9540" xr3:uid="{39DCA21F-9569-424E-8EEE-5231A205CE85}" name="Column9526" dataDxfId="6860"/>
    <tableColumn id="9541" xr3:uid="{15457C6E-5421-41E9-BF0C-4718B46DB440}" name="Column9527" dataDxfId="6859"/>
    <tableColumn id="9542" xr3:uid="{62B3F719-4E6C-4E75-983F-BD5732E473DB}" name="Column9528" dataDxfId="6858"/>
    <tableColumn id="9543" xr3:uid="{3497A824-AC73-45B8-A234-CE67FB990E91}" name="Column9529" dataDxfId="6857"/>
    <tableColumn id="9544" xr3:uid="{3F74A2F3-FC4D-4C10-890D-8F8F5988A13B}" name="Column9530" dataDxfId="6856"/>
    <tableColumn id="9545" xr3:uid="{D5F34565-F83F-41E4-BA8F-D65F8887D0FD}" name="Column9531" dataDxfId="6855"/>
    <tableColumn id="9546" xr3:uid="{52AED797-A7F6-4E23-8C1F-36250F65F44F}" name="Column9532" dataDxfId="6854"/>
    <tableColumn id="9547" xr3:uid="{A2C186DD-1E90-4860-B64F-7BE814B26D66}" name="Column9533" dataDxfId="6853"/>
    <tableColumn id="9548" xr3:uid="{38B6F437-D2F8-4626-9EA9-6CF604C15B7A}" name="Column9534" dataDxfId="6852"/>
    <tableColumn id="9549" xr3:uid="{C4B0E2AF-EDA8-4BD5-BCB6-D99ED0EF05A3}" name="Column9535" dataDxfId="6851"/>
    <tableColumn id="9550" xr3:uid="{94749DC9-7385-48D8-940A-76C1FC89F269}" name="Column9536" dataDxfId="6850"/>
    <tableColumn id="9551" xr3:uid="{F8E191D3-F8ED-4767-892A-91B97B5A3EDE}" name="Column9537" dataDxfId="6849"/>
    <tableColumn id="9552" xr3:uid="{C6FE58BD-85D9-4CC2-8C39-F87A76F9537A}" name="Column9538" dataDxfId="6848"/>
    <tableColumn id="9553" xr3:uid="{F0202D70-EF29-40AD-AF16-2454CDD7B42B}" name="Column9539" dataDxfId="6847"/>
    <tableColumn id="9554" xr3:uid="{2C275689-B58F-477F-96A1-EDE853133012}" name="Column9540" dataDxfId="6846"/>
    <tableColumn id="9555" xr3:uid="{5F3C5110-07BE-4AD4-9C0A-3D7C2C518CCB}" name="Column9541" dataDxfId="6845"/>
    <tableColumn id="9556" xr3:uid="{32E30E4B-06E7-4AC2-BEC4-09BEEDB45501}" name="Column9542" dataDxfId="6844"/>
    <tableColumn id="9557" xr3:uid="{50F148FA-0E6A-4243-AED0-3A2DD42A9689}" name="Column9543" dataDxfId="6843"/>
    <tableColumn id="9558" xr3:uid="{6C5D98ED-2639-4694-ABE8-BC0E7260EE0B}" name="Column9544" dataDxfId="6842"/>
    <tableColumn id="9559" xr3:uid="{D825E922-0BF7-47ED-A6D6-D82D0DD9B66C}" name="Column9545" dataDxfId="6841"/>
    <tableColumn id="9560" xr3:uid="{3C6A06BF-B628-4DA2-90E3-26F6FCEF4109}" name="Column9546" dataDxfId="6840"/>
    <tableColumn id="9561" xr3:uid="{084B0D66-E82B-486C-91BF-A4675E8C12DB}" name="Column9547" dataDxfId="6839"/>
    <tableColumn id="9562" xr3:uid="{DEE8BDA6-5A10-401D-9B97-1E8CEC2B5574}" name="Column9548" dataDxfId="6838"/>
    <tableColumn id="9563" xr3:uid="{1C96B414-EF36-45B7-B381-A7524AEB7676}" name="Column9549" dataDxfId="6837"/>
    <tableColumn id="9564" xr3:uid="{A57B46CD-697D-41B4-8A7C-0A940279E8E1}" name="Column9550" dataDxfId="6836"/>
    <tableColumn id="9565" xr3:uid="{E44440F9-0FDF-48E0-B4A3-938EE169789F}" name="Column9551" dataDxfId="6835"/>
    <tableColumn id="9566" xr3:uid="{23638CA8-D26A-4A4E-AA25-E419CF7E9847}" name="Column9552" dataDxfId="6834"/>
    <tableColumn id="9567" xr3:uid="{F2A4CD70-C8C8-4638-A8BF-3FE188495052}" name="Column9553" dataDxfId="6833"/>
    <tableColumn id="9568" xr3:uid="{A3A793CF-3D32-4FE5-92FD-0809219AD44E}" name="Column9554" dataDxfId="6832"/>
    <tableColumn id="9569" xr3:uid="{BC48711D-CF72-45DC-8E11-CE9390372A83}" name="Column9555" dataDxfId="6831"/>
    <tableColumn id="9570" xr3:uid="{EFE33F89-1978-43A9-BAA5-2A2ECE62D88A}" name="Column9556" dataDxfId="6830"/>
    <tableColumn id="9571" xr3:uid="{0ED361B9-C5BC-4137-9046-9903CE128995}" name="Column9557" dataDxfId="6829"/>
    <tableColumn id="9572" xr3:uid="{99B317F6-FD9E-43E8-989D-C0C932DA2990}" name="Column9558" dataDxfId="6828"/>
    <tableColumn id="9573" xr3:uid="{3B0D45EA-C3FA-49A4-9C0D-B7141299CD4E}" name="Column9559" dataDxfId="6827"/>
    <tableColumn id="9574" xr3:uid="{167A1783-73F2-4AF3-9768-F5D506E7092D}" name="Column9560" dataDxfId="6826"/>
    <tableColumn id="9575" xr3:uid="{BBF0E89A-C89F-4CB4-92CF-EF7D5C00D324}" name="Column9561" dataDxfId="6825"/>
    <tableColumn id="9576" xr3:uid="{66312235-D7A0-4A8A-8625-2EEB8E849020}" name="Column9562" dataDxfId="6824"/>
    <tableColumn id="9577" xr3:uid="{53A5B966-11FA-48BF-AF55-B49C6D567A3A}" name="Column9563" dataDxfId="6823"/>
    <tableColumn id="9578" xr3:uid="{0A5B02DC-404F-4AC2-B85F-8C57A88F7EA2}" name="Column9564" dataDxfId="6822"/>
    <tableColumn id="9579" xr3:uid="{0E54990B-2783-46B9-83FD-D7F459EDA6E5}" name="Column9565" dataDxfId="6821"/>
    <tableColumn id="9580" xr3:uid="{1C7320C5-C911-4A53-BB50-53A9EB42BB08}" name="Column9566" dataDxfId="6820"/>
    <tableColumn id="9581" xr3:uid="{60F6E64C-FC81-43E5-A0B8-09BDCEC052EA}" name="Column9567" dataDxfId="6819"/>
    <tableColumn id="9582" xr3:uid="{C001D522-1196-4984-9087-6D4E7BDA5C38}" name="Column9568" dataDxfId="6818"/>
    <tableColumn id="9583" xr3:uid="{C852E4AD-A4E4-4AEA-97FC-757162F58C51}" name="Column9569" dataDxfId="6817"/>
    <tableColumn id="9584" xr3:uid="{FDFBF66F-9A33-4A00-BDC8-D1552380750C}" name="Column9570" dataDxfId="6816"/>
    <tableColumn id="9585" xr3:uid="{3813F9A9-1BC9-4462-A9DA-BA35F3B390B6}" name="Column9571" dataDxfId="6815"/>
    <tableColumn id="9586" xr3:uid="{22240525-4787-4848-9A10-286B39B7CA6F}" name="Column9572" dataDxfId="6814"/>
    <tableColumn id="9587" xr3:uid="{B2839D4F-E773-4FB1-9E6F-02384D6EEE8A}" name="Column9573" dataDxfId="6813"/>
    <tableColumn id="9588" xr3:uid="{D812396A-D678-4E6A-9112-2C7E3D90C1BA}" name="Column9574" dataDxfId="6812"/>
    <tableColumn id="9589" xr3:uid="{6CB45EA0-878A-4F8F-B162-B51969479F77}" name="Column9575" dataDxfId="6811"/>
    <tableColumn id="9590" xr3:uid="{A778514B-939C-46FD-BCA1-0D497CDB6503}" name="Column9576" dataDxfId="6810"/>
    <tableColumn id="9591" xr3:uid="{519C73B3-DABF-498B-BCF9-5F56B4DBFCA1}" name="Column9577" dataDxfId="6809"/>
    <tableColumn id="9592" xr3:uid="{719F3F8C-984C-4FB1-9DEF-0E6CD0A90393}" name="Column9578" dataDxfId="6808"/>
    <tableColumn id="9593" xr3:uid="{1F40D842-12EC-4A51-9030-FA4A1C7F362F}" name="Column9579" dataDxfId="6807"/>
    <tableColumn id="9594" xr3:uid="{DEBE38C4-745A-4485-B86F-A7DD4A9BC420}" name="Column9580" dataDxfId="6806"/>
    <tableColumn id="9595" xr3:uid="{F9C771FC-D8C3-4CE8-A886-8C562458FA6F}" name="Column9581" dataDxfId="6805"/>
    <tableColumn id="9596" xr3:uid="{790CAE2F-1713-4E15-B091-A7E13F3D78CB}" name="Column9582" dataDxfId="6804"/>
    <tableColumn id="9597" xr3:uid="{295385E1-A8AF-496F-BDD9-12BC45CED355}" name="Column9583" dataDxfId="6803"/>
    <tableColumn id="9598" xr3:uid="{E4E15568-7979-4A42-BAFD-4D318A9006DA}" name="Column9584" dataDxfId="6802"/>
    <tableColumn id="9599" xr3:uid="{6BF04525-D025-468B-BBEC-F5F85BC418C6}" name="Column9585" dataDxfId="6801"/>
    <tableColumn id="9600" xr3:uid="{46640B4A-FC77-4BD5-8D04-8D7A9B16C577}" name="Column9586" dataDxfId="6800"/>
    <tableColumn id="9601" xr3:uid="{4407F705-A13E-4642-BE8F-C405EB69E2F3}" name="Column9587" dataDxfId="6799"/>
    <tableColumn id="9602" xr3:uid="{E3BAD571-5534-4FA1-9A73-66ECAA0DED71}" name="Column9588" dataDxfId="6798"/>
    <tableColumn id="9603" xr3:uid="{6ABA6526-459D-4871-8FF9-C29B7CB48374}" name="Column9589" dataDxfId="6797"/>
    <tableColumn id="9604" xr3:uid="{DB585402-0AE6-438B-8842-5AC747ABEA06}" name="Column9590" dataDxfId="6796"/>
    <tableColumn id="9605" xr3:uid="{80A84480-E082-47A1-850E-5B5F30E2A13F}" name="Column9591" dataDxfId="6795"/>
    <tableColumn id="9606" xr3:uid="{4C66CD00-D476-4016-B064-F98E85DEE2EE}" name="Column9592" dataDxfId="6794"/>
    <tableColumn id="9607" xr3:uid="{C4CFC743-C711-44BE-A1AA-F38387162FB1}" name="Column9593" dataDxfId="6793"/>
    <tableColumn id="9608" xr3:uid="{5EC27C25-A449-45BC-A1C4-50332BF323C3}" name="Column9594" dataDxfId="6792"/>
    <tableColumn id="9609" xr3:uid="{89931E54-B441-4203-B343-859234541473}" name="Column9595" dataDxfId="6791"/>
    <tableColumn id="9610" xr3:uid="{355CF615-DE8D-4E95-B9E6-8942FF29F56C}" name="Column9596" dataDxfId="6790"/>
    <tableColumn id="9611" xr3:uid="{0DB9F31B-93FC-4601-B069-0D521DF44335}" name="Column9597" dataDxfId="6789"/>
    <tableColumn id="9612" xr3:uid="{AB694551-8C8B-4FE9-AC48-CFD55C579588}" name="Column9598" dataDxfId="6788"/>
    <tableColumn id="9613" xr3:uid="{2647D24D-D915-4BBC-AC82-F99B99CF0DBB}" name="Column9599" dataDxfId="6787"/>
    <tableColumn id="9614" xr3:uid="{D82C7850-165A-46F9-8BF5-8E1B42029D85}" name="Column9600" dataDxfId="6786"/>
    <tableColumn id="9615" xr3:uid="{F5108558-5102-4BD4-B02E-213D9D9E6FDC}" name="Column9601" dataDxfId="6785"/>
    <tableColumn id="9616" xr3:uid="{7A07C23E-34B5-45F2-898F-0203877C10EA}" name="Column9602" dataDxfId="6784"/>
    <tableColumn id="9617" xr3:uid="{4B51AEE7-EA32-4682-85A3-67BC55685883}" name="Column9603" dataDxfId="6783"/>
    <tableColumn id="9618" xr3:uid="{C88DD017-8E20-463E-8E3B-988485F5E15F}" name="Column9604" dataDxfId="6782"/>
    <tableColumn id="9619" xr3:uid="{AA90F1A2-E783-4BD5-B273-C6D8457C9DF8}" name="Column9605" dataDxfId="6781"/>
    <tableColumn id="9620" xr3:uid="{CB4E3A36-623A-45A9-B8A0-CAC4CA561020}" name="Column9606" dataDxfId="6780"/>
    <tableColumn id="9621" xr3:uid="{55E7FE17-126A-44A3-8F53-8AF64908B3A0}" name="Column9607" dataDxfId="6779"/>
    <tableColumn id="9622" xr3:uid="{A9BADECB-DB0F-4306-85DB-AC5E7389FA4F}" name="Column9608" dataDxfId="6778"/>
    <tableColumn id="9623" xr3:uid="{459137FF-F322-47F6-A4CF-534B37B47C8F}" name="Column9609" dataDxfId="6777"/>
    <tableColumn id="9624" xr3:uid="{5846C8E1-3BC5-4895-A3F3-7B114BA84FBB}" name="Column9610" dataDxfId="6776"/>
    <tableColumn id="9625" xr3:uid="{242F4737-7AE6-4FCD-9EA9-D1AA5743AF39}" name="Column9611" dataDxfId="6775"/>
    <tableColumn id="9626" xr3:uid="{24C8175D-387D-46AE-AE5D-769CBC647609}" name="Column9612" dataDxfId="6774"/>
    <tableColumn id="9627" xr3:uid="{78B7789D-7EA8-4BCB-B7CB-8FD7E54D28B6}" name="Column9613" dataDxfId="6773"/>
    <tableColumn id="9628" xr3:uid="{0B1AE47A-034D-4E62-8004-D92719A6F967}" name="Column9614" dataDxfId="6772"/>
    <tableColumn id="9629" xr3:uid="{EDB5E636-8CD1-43AF-A80F-C8EC18535606}" name="Column9615" dataDxfId="6771"/>
    <tableColumn id="9630" xr3:uid="{51D24E90-03B3-488F-A022-CDD1ECD490E5}" name="Column9616" dataDxfId="6770"/>
    <tableColumn id="9631" xr3:uid="{253DF224-47AF-45BE-91B0-D208C8F658E5}" name="Column9617" dataDxfId="6769"/>
    <tableColumn id="9632" xr3:uid="{AB1F8277-56CF-4D49-8F40-784C26CBCDD9}" name="Column9618" dataDxfId="6768"/>
    <tableColumn id="9633" xr3:uid="{E4E26C40-713A-46F8-AABE-4B7F3CFF498C}" name="Column9619" dataDxfId="6767"/>
    <tableColumn id="9634" xr3:uid="{A6A818E5-CF31-40FB-B598-4F20C868CF7C}" name="Column9620" dataDxfId="6766"/>
    <tableColumn id="9635" xr3:uid="{D2ACB068-9EC0-4189-B613-C03E456D5178}" name="Column9621" dataDxfId="6765"/>
    <tableColumn id="9636" xr3:uid="{0F9EF698-CDCE-4D71-B675-0C4ABD8DFA01}" name="Column9622" dataDxfId="6764"/>
    <tableColumn id="9637" xr3:uid="{5D705F53-9BFC-4BA5-AA32-E3870F83B01F}" name="Column9623" dataDxfId="6763"/>
    <tableColumn id="9638" xr3:uid="{1F3652D1-6BAD-4059-B293-2444C5659C25}" name="Column9624" dataDxfId="6762"/>
    <tableColumn id="9639" xr3:uid="{FFA85949-9F3D-47C8-97E7-4BA4F5906764}" name="Column9625" dataDxfId="6761"/>
    <tableColumn id="9640" xr3:uid="{83183429-4623-48F4-B4C2-9BF0BF0D97B0}" name="Column9626" dataDxfId="6760"/>
    <tableColumn id="9641" xr3:uid="{68AC2A52-7545-421F-AC2A-24BE3991140F}" name="Column9627" dataDxfId="6759"/>
    <tableColumn id="9642" xr3:uid="{864C5CB5-CEB8-4E17-928D-87749289A088}" name="Column9628" dataDxfId="6758"/>
    <tableColumn id="9643" xr3:uid="{EA4F4122-CFE3-4D86-9609-C58A5DF9C6F6}" name="Column9629" dataDxfId="6757"/>
    <tableColumn id="9644" xr3:uid="{DA16380A-0E1F-4180-8C59-8F0C45471716}" name="Column9630" dataDxfId="6756"/>
    <tableColumn id="9645" xr3:uid="{45BF40AE-1556-44E2-A542-A531261CF4A5}" name="Column9631" dataDxfId="6755"/>
    <tableColumn id="9646" xr3:uid="{4BC92DB4-EBF0-4BDB-A682-588CDFD3675A}" name="Column9632" dataDxfId="6754"/>
    <tableColumn id="9647" xr3:uid="{6B4445FD-E1AB-45D7-A13C-EFC0729A9F90}" name="Column9633" dataDxfId="6753"/>
    <tableColumn id="9648" xr3:uid="{AE61B1F8-2EB3-4C6D-B302-5748FDF88E65}" name="Column9634" dataDxfId="6752"/>
    <tableColumn id="9649" xr3:uid="{108DB0D2-0926-42BA-8B1B-D38A9EEAF8FD}" name="Column9635" dataDxfId="6751"/>
    <tableColumn id="9650" xr3:uid="{136838EF-F73D-4DD6-8A6D-ACAE687823CC}" name="Column9636" dataDxfId="6750"/>
    <tableColumn id="9651" xr3:uid="{68EE7A18-4236-465A-8CC5-13B27AE56BE3}" name="Column9637" dataDxfId="6749"/>
    <tableColumn id="9652" xr3:uid="{E9A46380-0639-4F29-8493-B7ED2645DD82}" name="Column9638" dataDxfId="6748"/>
    <tableColumn id="9653" xr3:uid="{A485A8B5-731D-4109-B86E-155C4B5B413B}" name="Column9639" dataDxfId="6747"/>
    <tableColumn id="9654" xr3:uid="{51BA5CD1-9692-4619-8227-55CA4ACC066D}" name="Column9640" dataDxfId="6746"/>
    <tableColumn id="9655" xr3:uid="{4623B126-1334-4ED8-B67C-359CB502B017}" name="Column9641" dataDxfId="6745"/>
    <tableColumn id="9656" xr3:uid="{ABA5B0BE-0270-4D5E-996B-8001B7C0EC8C}" name="Column9642" dataDxfId="6744"/>
    <tableColumn id="9657" xr3:uid="{6A36B814-927A-4394-A81A-D83A398B7966}" name="Column9643" dataDxfId="6743"/>
    <tableColumn id="9658" xr3:uid="{257E457D-F336-417D-83F2-A88F11618090}" name="Column9644" dataDxfId="6742"/>
    <tableColumn id="9659" xr3:uid="{5B9D7974-010E-4CE5-B65A-5575A394DDB9}" name="Column9645" dataDxfId="6741"/>
    <tableColumn id="9660" xr3:uid="{473522DC-541E-4514-83D4-5E25F323CD68}" name="Column9646" dataDxfId="6740"/>
    <tableColumn id="9661" xr3:uid="{1957A686-C4C0-4A84-9067-90FBA2403B82}" name="Column9647" dataDxfId="6739"/>
    <tableColumn id="9662" xr3:uid="{0F562A01-DFB6-4794-98DE-335D31CE23A1}" name="Column9648" dataDxfId="6738"/>
    <tableColumn id="9663" xr3:uid="{7D48E0F6-947C-439A-B87B-14FFC0AE7FA3}" name="Column9649" dataDxfId="6737"/>
    <tableColumn id="9664" xr3:uid="{14C7B869-8508-4937-BE34-A77567164CC4}" name="Column9650" dataDxfId="6736"/>
    <tableColumn id="9665" xr3:uid="{AFF074D2-BD7B-4594-83CB-FCFFE58E3D6E}" name="Column9651" dataDxfId="6735"/>
    <tableColumn id="9666" xr3:uid="{90BE5EB8-284B-4CE3-8711-AD752596E20A}" name="Column9652" dataDxfId="6734"/>
    <tableColumn id="9667" xr3:uid="{3B195CB2-535D-47CF-A012-15519838277A}" name="Column9653" dataDxfId="6733"/>
    <tableColumn id="9668" xr3:uid="{82385032-EC18-43E4-B326-2BB5FA657FA7}" name="Column9654" dataDxfId="6732"/>
    <tableColumn id="9669" xr3:uid="{7AB977AB-4832-4C16-95BA-5A09510069F9}" name="Column9655" dataDxfId="6731"/>
    <tableColumn id="9670" xr3:uid="{EF99A280-764A-4444-9CC5-461D8AF241B7}" name="Column9656" dataDxfId="6730"/>
    <tableColumn id="9671" xr3:uid="{C8454748-0B8F-44FB-A43E-317C689A224C}" name="Column9657" dataDxfId="6729"/>
    <tableColumn id="9672" xr3:uid="{B551A5EF-98F1-41E3-8955-38357E0E6AE9}" name="Column9658" dataDxfId="6728"/>
    <tableColumn id="9673" xr3:uid="{E2459123-142C-4349-AEA0-FEA57851A139}" name="Column9659" dataDxfId="6727"/>
    <tableColumn id="9674" xr3:uid="{17AB5E25-2540-48A5-89F5-447456FFDC2B}" name="Column9660" dataDxfId="6726"/>
    <tableColumn id="9675" xr3:uid="{41FA177E-4B94-4C98-8665-60E5BC6060C6}" name="Column9661" dataDxfId="6725"/>
    <tableColumn id="9676" xr3:uid="{F7490FCF-56A4-469B-9161-98A9611A7DA4}" name="Column9662" dataDxfId="6724"/>
    <tableColumn id="9677" xr3:uid="{D4D6F803-61E8-40A5-86E4-53930343FEFB}" name="Column9663" dataDxfId="6723"/>
    <tableColumn id="9678" xr3:uid="{5C6797F4-30CC-4A61-B5F6-AD721E7F2AEC}" name="Column9664" dataDxfId="6722"/>
    <tableColumn id="9679" xr3:uid="{CB390479-2AD8-490B-A35D-D846F5194807}" name="Column9665" dataDxfId="6721"/>
    <tableColumn id="9680" xr3:uid="{B5D4BEA0-46FC-4B46-B419-170AC67BF3F7}" name="Column9666" dataDxfId="6720"/>
    <tableColumn id="9681" xr3:uid="{49D66CDA-E6ED-4280-A152-726A4FE60FCD}" name="Column9667" dataDxfId="6719"/>
    <tableColumn id="9682" xr3:uid="{4C75596B-4405-490F-8CC0-24693A9F9234}" name="Column9668" dataDxfId="6718"/>
    <tableColumn id="9683" xr3:uid="{6546E8C0-B918-4B81-8CE9-6BB94E51AFE5}" name="Column9669" dataDxfId="6717"/>
    <tableColumn id="9684" xr3:uid="{D593B023-555A-4756-B534-E6E2BB8FADAB}" name="Column9670" dataDxfId="6716"/>
    <tableColumn id="9685" xr3:uid="{7EF796E7-BF5B-42C9-B998-55DA652173E9}" name="Column9671" dataDxfId="6715"/>
    <tableColumn id="9686" xr3:uid="{2C2108AC-988A-427E-8976-5E674F3CE973}" name="Column9672" dataDxfId="6714"/>
    <tableColumn id="9687" xr3:uid="{A28FACC6-EEE1-405F-901B-8FD6CBF5002D}" name="Column9673" dataDxfId="6713"/>
    <tableColumn id="9688" xr3:uid="{C989EEE6-DD0A-49F0-BF6F-1E291D7328EE}" name="Column9674" dataDxfId="6712"/>
    <tableColumn id="9689" xr3:uid="{80117916-4D2B-4DA6-8B9A-6880225B0ED6}" name="Column9675" dataDxfId="6711"/>
    <tableColumn id="9690" xr3:uid="{5C66991F-EDFD-4415-8CC7-2484FA20CCEC}" name="Column9676" dataDxfId="6710"/>
    <tableColumn id="9691" xr3:uid="{A6F71813-E4C2-4689-90E2-47197E0CC3ED}" name="Column9677" dataDxfId="6709"/>
    <tableColumn id="9692" xr3:uid="{3E430F3B-E9C8-48CE-87E6-3AB4090696FE}" name="Column9678" dataDxfId="6708"/>
    <tableColumn id="9693" xr3:uid="{D631CF75-9504-40D6-9ABF-5CC1563534A6}" name="Column9679" dataDxfId="6707"/>
    <tableColumn id="9694" xr3:uid="{D60CB06D-2573-4119-BE26-99B2AE897DAE}" name="Column9680" dataDxfId="6706"/>
    <tableColumn id="9695" xr3:uid="{137FBACE-C4ED-4CEE-91B4-50845F262852}" name="Column9681" dataDxfId="6705"/>
    <tableColumn id="9696" xr3:uid="{62041B39-B427-4AFE-B58F-AF70164FF34A}" name="Column9682" dataDxfId="6704"/>
    <tableColumn id="9697" xr3:uid="{3E161C29-EA47-44FD-A3CB-D114EE299804}" name="Column9683" dataDxfId="6703"/>
    <tableColumn id="9698" xr3:uid="{D414D382-ABCF-4648-B795-108615E0FBEB}" name="Column9684" dataDxfId="6702"/>
    <tableColumn id="9699" xr3:uid="{1FD06538-FC5F-4777-B4C0-72EB218841C3}" name="Column9685" dataDxfId="6701"/>
    <tableColumn id="9700" xr3:uid="{13470945-556E-4DFD-B2E3-17DF90FF1723}" name="Column9686" dataDxfId="6700"/>
    <tableColumn id="9701" xr3:uid="{2529ABAF-D6C1-4552-8FCC-17D82BFFAED4}" name="Column9687" dataDxfId="6699"/>
    <tableColumn id="9702" xr3:uid="{D19AB32D-85E3-4D34-9F3C-091E7CAAC17C}" name="Column9688" dataDxfId="6698"/>
    <tableColumn id="9703" xr3:uid="{17665E79-BEF3-4221-BCF7-F3182D326CD9}" name="Column9689" dataDxfId="6697"/>
    <tableColumn id="9704" xr3:uid="{CE02BE91-38CF-48B7-B97D-7E8573C91A1C}" name="Column9690" dataDxfId="6696"/>
    <tableColumn id="9705" xr3:uid="{F3C50F87-9E5A-4630-B510-BE94FC91983E}" name="Column9691" dataDxfId="6695"/>
    <tableColumn id="9706" xr3:uid="{88BE5B10-674A-40ED-8AA0-2C1E01A18999}" name="Column9692" dataDxfId="6694"/>
    <tableColumn id="9707" xr3:uid="{DBC2F9EB-B309-45DE-98FE-83154CA19F47}" name="Column9693" dataDxfId="6693"/>
    <tableColumn id="9708" xr3:uid="{190DC9E6-7442-444C-8086-ECF20AB7AC76}" name="Column9694" dataDxfId="6692"/>
    <tableColumn id="9709" xr3:uid="{0963F47A-546A-4A10-A13E-85C5836F0721}" name="Column9695" dataDxfId="6691"/>
    <tableColumn id="9710" xr3:uid="{0FED6A95-75F8-41C6-A84A-6F5FC9F03704}" name="Column9696" dataDxfId="6690"/>
    <tableColumn id="9711" xr3:uid="{7F07DC26-9E8E-49DF-9E54-EA0356041252}" name="Column9697" dataDxfId="6689"/>
    <tableColumn id="9712" xr3:uid="{46534DCB-D893-4A3B-AFB9-103CB8A00A03}" name="Column9698" dataDxfId="6688"/>
    <tableColumn id="9713" xr3:uid="{CAFB6F56-10F2-46A8-8EFF-AEAE0AB30C2A}" name="Column9699" dataDxfId="6687"/>
    <tableColumn id="9714" xr3:uid="{18DB92EE-ED50-48BE-823D-5CF49BBACF47}" name="Column9700" dataDxfId="6686"/>
    <tableColumn id="9715" xr3:uid="{0DC78767-A932-47F1-9E70-B3499070897E}" name="Column9701" dataDxfId="6685"/>
    <tableColumn id="9716" xr3:uid="{4D2050E2-F3F9-4122-9051-F0B70A343CBE}" name="Column9702" dataDxfId="6684"/>
    <tableColumn id="9717" xr3:uid="{7A1B2F5B-3029-48E4-A037-8B0B49EBED53}" name="Column9703" dataDxfId="6683"/>
    <tableColumn id="9718" xr3:uid="{6724C397-66BD-44FD-9CA4-E7E45BE0CA42}" name="Column9704" dataDxfId="6682"/>
    <tableColumn id="9719" xr3:uid="{477BCF75-5315-4B02-A577-C065343728ED}" name="Column9705" dataDxfId="6681"/>
    <tableColumn id="9720" xr3:uid="{4A234425-C64A-43FE-B64E-3A08D4F7A0BC}" name="Column9706" dataDxfId="6680"/>
    <tableColumn id="9721" xr3:uid="{B9615064-F0DB-428A-B098-2046F9A9CAB8}" name="Column9707" dataDxfId="6679"/>
    <tableColumn id="9722" xr3:uid="{866FACCA-C09A-409D-A844-D9F0DD02CF11}" name="Column9708" dataDxfId="6678"/>
    <tableColumn id="9723" xr3:uid="{E2BA3EBB-CA7A-4C3C-B0BF-9C5168B95273}" name="Column9709" dataDxfId="6677"/>
    <tableColumn id="9724" xr3:uid="{347D3905-F7D7-4675-A421-1388D09AF6EF}" name="Column9710" dataDxfId="6676"/>
    <tableColumn id="9725" xr3:uid="{C4F52C4D-A9DF-428E-9206-82F74C634468}" name="Column9711" dataDxfId="6675"/>
    <tableColumn id="9726" xr3:uid="{3B59AAAC-571A-4E57-91F8-23053C4D376D}" name="Column9712" dataDxfId="6674"/>
    <tableColumn id="9727" xr3:uid="{02ED5E6E-9413-4F47-A88E-DF851EEFC1DE}" name="Column9713" dataDxfId="6673"/>
    <tableColumn id="9728" xr3:uid="{289AF61B-D238-4755-BF4A-D9A9EBF8DCBE}" name="Column9714" dataDxfId="6672"/>
    <tableColumn id="9729" xr3:uid="{663D43E4-5456-46E3-BEE5-AF9FDCE56025}" name="Column9715" dataDxfId="6671"/>
    <tableColumn id="9730" xr3:uid="{02DAF919-778B-487A-A3AF-A54E9DE64794}" name="Column9716" dataDxfId="6670"/>
    <tableColumn id="9731" xr3:uid="{A1154BE4-50C2-4E02-BE50-D4B8AC3D3B27}" name="Column9717" dataDxfId="6669"/>
    <tableColumn id="9732" xr3:uid="{8E0BE2FB-27E7-4BCB-820D-901BB6CAF3B7}" name="Column9718" dataDxfId="6668"/>
    <tableColumn id="9733" xr3:uid="{9ACDEC13-97BE-470A-AC1D-784E3E20040F}" name="Column9719" dataDxfId="6667"/>
    <tableColumn id="9734" xr3:uid="{3F11B7A6-565F-4518-8A20-E03C9DA1825C}" name="Column9720" dataDxfId="6666"/>
    <tableColumn id="9735" xr3:uid="{7A35026E-CB59-40EE-AD4A-57BD9296D28F}" name="Column9721" dataDxfId="6665"/>
    <tableColumn id="9736" xr3:uid="{CE924756-ADBE-4ECD-B40C-9B2BFA61422E}" name="Column9722" dataDxfId="6664"/>
    <tableColumn id="9737" xr3:uid="{EF84976E-CACF-491F-AB3F-76A59526FCEF}" name="Column9723" dataDxfId="6663"/>
    <tableColumn id="9738" xr3:uid="{FAD5BACB-6ECE-4F86-B094-7384F9DF58FC}" name="Column9724" dataDxfId="6662"/>
    <tableColumn id="9739" xr3:uid="{7E15A4AE-B5BD-4ED6-8417-AD8D6856F88D}" name="Column9725" dataDxfId="6661"/>
    <tableColumn id="9740" xr3:uid="{27C07BFE-168A-4758-AEFD-DE3E1967BF1F}" name="Column9726" dataDxfId="6660"/>
    <tableColumn id="9741" xr3:uid="{52056FC3-8A55-406D-8078-F6299FBDAFB9}" name="Column9727" dataDxfId="6659"/>
    <tableColumn id="9742" xr3:uid="{9F8E0E61-0C8E-430B-A900-305D15F3D75A}" name="Column9728" dataDxfId="6658"/>
    <tableColumn id="9743" xr3:uid="{923DA6D3-2886-446D-9B25-05CB4E266799}" name="Column9729" dataDxfId="6657"/>
    <tableColumn id="9744" xr3:uid="{7B23C762-567E-4B58-BAE2-25CF9BB7674F}" name="Column9730" dataDxfId="6656"/>
    <tableColumn id="9745" xr3:uid="{2E7B1213-B197-4133-B794-F9B8EC3226B1}" name="Column9731" dataDxfId="6655"/>
    <tableColumn id="9746" xr3:uid="{9BF8C3D2-4403-424F-82C7-DEED9953A92B}" name="Column9732" dataDxfId="6654"/>
    <tableColumn id="9747" xr3:uid="{8A47F6B9-987F-4B42-B5F2-A845B50485CC}" name="Column9733" dataDxfId="6653"/>
    <tableColumn id="9748" xr3:uid="{D54FCB4D-F3ED-4869-B082-D72AE7DE3D24}" name="Column9734" dataDxfId="6652"/>
    <tableColumn id="9749" xr3:uid="{4B974664-19B6-4EB9-A4BD-5369E1B34666}" name="Column9735" dataDxfId="6651"/>
    <tableColumn id="9750" xr3:uid="{1D9AB07E-B85B-49A7-B267-ABCB49AEF930}" name="Column9736" dataDxfId="6650"/>
    <tableColumn id="9751" xr3:uid="{F2930CF1-A6D6-4207-944E-9B6F90E9707F}" name="Column9737" dataDxfId="6649"/>
    <tableColumn id="9752" xr3:uid="{ABCF1A2F-697E-4EE6-8DED-81798FA74B0A}" name="Column9738" dataDxfId="6648"/>
    <tableColumn id="9753" xr3:uid="{AA5A1239-E902-4D7A-86E8-95E4E5A6EC2C}" name="Column9739" dataDxfId="6647"/>
    <tableColumn id="9754" xr3:uid="{E28DB922-04EF-43B5-B32D-21B201ED361F}" name="Column9740" dataDxfId="6646"/>
    <tableColumn id="9755" xr3:uid="{AE22D4C0-E69D-42C5-B375-BEC8D5D67142}" name="Column9741" dataDxfId="6645"/>
    <tableColumn id="9756" xr3:uid="{71749985-1D05-4797-A300-2F7815C6381C}" name="Column9742" dataDxfId="6644"/>
    <tableColumn id="9757" xr3:uid="{F3F3592A-F82B-42FF-87C7-D8F4CC0F114B}" name="Column9743" dataDxfId="6643"/>
    <tableColumn id="9758" xr3:uid="{C19ED680-5D0A-4742-AF1D-756087BBC9FF}" name="Column9744" dataDxfId="6642"/>
    <tableColumn id="9759" xr3:uid="{449628DB-3346-4929-A512-D9322D1298F2}" name="Column9745" dataDxfId="6641"/>
    <tableColumn id="9760" xr3:uid="{445D1C01-9BBD-4AE0-9448-C57EFA2370E6}" name="Column9746" dataDxfId="6640"/>
    <tableColumn id="9761" xr3:uid="{7680756B-AD4C-497B-B294-91DDA4DF585D}" name="Column9747" dataDxfId="6639"/>
    <tableColumn id="9762" xr3:uid="{2BB7A42D-A919-405E-8CF2-250215E27E91}" name="Column9748" dataDxfId="6638"/>
    <tableColumn id="9763" xr3:uid="{F8D389DA-E5C6-4362-8E37-BEF5E5CFE8E5}" name="Column9749" dataDxfId="6637"/>
    <tableColumn id="9764" xr3:uid="{4F389F48-C84B-4B6E-B361-61E1C724C33D}" name="Column9750" dataDxfId="6636"/>
    <tableColumn id="9765" xr3:uid="{2F3B7799-EE77-48E5-B941-CA8C5D2493AF}" name="Column9751" dataDxfId="6635"/>
    <tableColumn id="9766" xr3:uid="{3AE9741E-E3EA-4F6F-876D-18A25A01C57B}" name="Column9752" dataDxfId="6634"/>
    <tableColumn id="9767" xr3:uid="{53143C08-EE58-4242-B1E8-78084BDDC48A}" name="Column9753" dataDxfId="6633"/>
    <tableColumn id="9768" xr3:uid="{B854B839-AE02-42D1-B3B5-A481CFA9B08B}" name="Column9754" dataDxfId="6632"/>
    <tableColumn id="9769" xr3:uid="{9523476D-7A3C-4094-BCC7-81BC89D4E9B6}" name="Column9755" dataDxfId="6631"/>
    <tableColumn id="9770" xr3:uid="{72111D2C-2E96-4CC8-8634-8D93053D722D}" name="Column9756" dataDxfId="6630"/>
    <tableColumn id="9771" xr3:uid="{E5E092C6-AEAB-4032-8C53-99CA1C5D73CD}" name="Column9757" dataDxfId="6629"/>
    <tableColumn id="9772" xr3:uid="{338D1F50-5E1F-4CA0-BDA5-FAF53EB7B95C}" name="Column9758" dataDxfId="6628"/>
    <tableColumn id="9773" xr3:uid="{B65F5526-442F-4A88-BF19-D720A5FA537A}" name="Column9759" dataDxfId="6627"/>
    <tableColumn id="9774" xr3:uid="{C77B0006-B4FA-48AE-A82A-DD3E48C55AE5}" name="Column9760" dataDxfId="6626"/>
    <tableColumn id="9775" xr3:uid="{B1B4C8CD-C55A-4B15-B9C1-3285979BDCFD}" name="Column9761" dataDxfId="6625"/>
    <tableColumn id="9776" xr3:uid="{A3D0AC3E-9C77-4B69-A016-893198878EC7}" name="Column9762" dataDxfId="6624"/>
    <tableColumn id="9777" xr3:uid="{C6F232B5-BBA4-4AB4-84E9-87A49F8BD0A4}" name="Column9763" dataDxfId="6623"/>
    <tableColumn id="9778" xr3:uid="{6EA0D4DB-B98A-4655-A604-D02BD31FFDEF}" name="Column9764" dataDxfId="6622"/>
    <tableColumn id="9779" xr3:uid="{D1303D6F-0FDD-4B04-B7BE-74B02F1A2A15}" name="Column9765" dataDxfId="6621"/>
    <tableColumn id="9780" xr3:uid="{D14FDB1A-A86F-4E9B-9D1F-DA762C4DA427}" name="Column9766" dataDxfId="6620"/>
    <tableColumn id="9781" xr3:uid="{0C70FE2D-5CD9-437F-A56D-59302F285B2C}" name="Column9767" dataDxfId="6619"/>
    <tableColumn id="9782" xr3:uid="{2B48CF80-8BDC-4726-9F52-14DA2CC42C23}" name="Column9768" dataDxfId="6618"/>
    <tableColumn id="9783" xr3:uid="{6E02FF01-88A4-4EDD-B482-79A7BD938FAB}" name="Column9769" dataDxfId="6617"/>
    <tableColumn id="9784" xr3:uid="{B6F8414C-EAC9-4571-A668-322DE16AFBA0}" name="Column9770" dataDxfId="6616"/>
    <tableColumn id="9785" xr3:uid="{542D2A73-CED5-4A7F-BC2E-BE1949DAF478}" name="Column9771" dataDxfId="6615"/>
    <tableColumn id="9786" xr3:uid="{2A118FEB-C9FA-4A8E-81B2-DE33801DDA7B}" name="Column9772" dataDxfId="6614"/>
    <tableColumn id="9787" xr3:uid="{8AD4E29C-A47B-4ECC-9281-E5E7169C2991}" name="Column9773" dataDxfId="6613"/>
    <tableColumn id="9788" xr3:uid="{57CA1BB6-4BC1-4ADD-99AA-C59205E22F1E}" name="Column9774" dataDxfId="6612"/>
    <tableColumn id="9789" xr3:uid="{26BFDBD3-B799-4594-BADE-BF3532B6F600}" name="Column9775" dataDxfId="6611"/>
    <tableColumn id="9790" xr3:uid="{56BBA6A3-18C4-44C9-AD25-671706E9E40A}" name="Column9776" dataDxfId="6610"/>
    <tableColumn id="9791" xr3:uid="{60C578FF-449B-4FA4-8543-9C23347CDD15}" name="Column9777" dataDxfId="6609"/>
    <tableColumn id="9792" xr3:uid="{44F732C9-05BC-4104-A020-C2AE1B13B89F}" name="Column9778" dataDxfId="6608"/>
    <tableColumn id="9793" xr3:uid="{9EB80C59-037F-44D9-B56D-26920D36DE63}" name="Column9779" dataDxfId="6607"/>
    <tableColumn id="9794" xr3:uid="{C1261D8A-A148-4A6F-A057-FAC56B382458}" name="Column9780" dataDxfId="6606"/>
    <tableColumn id="9795" xr3:uid="{8EEE1D45-CDB7-4DE6-B1F0-3321A1FD96D3}" name="Column9781" dataDxfId="6605"/>
    <tableColumn id="9796" xr3:uid="{7564F4E1-C1DA-468F-A379-036D65E1A6BE}" name="Column9782" dataDxfId="6604"/>
    <tableColumn id="9797" xr3:uid="{D5515CF5-0F88-4713-A9CE-E6AB34D86CD2}" name="Column9783" dataDxfId="6603"/>
    <tableColumn id="9798" xr3:uid="{4DA15CD1-F94A-4319-882F-CF57E28383B0}" name="Column9784" dataDxfId="6602"/>
    <tableColumn id="9799" xr3:uid="{6760F8B3-64AB-4EBC-B538-3CF1B3E8B217}" name="Column9785" dataDxfId="6601"/>
    <tableColumn id="9800" xr3:uid="{E8FCEF16-B877-4B2F-ADD9-22C8219D25D4}" name="Column9786" dataDxfId="6600"/>
    <tableColumn id="9801" xr3:uid="{480F4607-BD07-47D7-A2FF-6F0742E1A222}" name="Column9787" dataDxfId="6599"/>
    <tableColumn id="9802" xr3:uid="{E52AAACB-C18A-4097-98B5-FE72C164D7CC}" name="Column9788" dataDxfId="6598"/>
    <tableColumn id="9803" xr3:uid="{0C19B02D-DB19-48A7-B241-3546864BAD30}" name="Column9789" dataDxfId="6597"/>
    <tableColumn id="9804" xr3:uid="{D49AF67D-8DE5-4973-A8E5-69298405E2F6}" name="Column9790" dataDxfId="6596"/>
    <tableColumn id="9805" xr3:uid="{7A796435-09F5-410D-8550-524C5582600B}" name="Column9791" dataDxfId="6595"/>
    <tableColumn id="9806" xr3:uid="{5DD94997-7585-4751-9432-0AB30786EC5F}" name="Column9792" dataDxfId="6594"/>
    <tableColumn id="9807" xr3:uid="{6FF39099-0B4A-4DA2-AC16-7E469FE5E456}" name="Column9793" dataDxfId="6593"/>
    <tableColumn id="9808" xr3:uid="{6D6BF778-4535-40E4-8D24-73030B343025}" name="Column9794" dataDxfId="6592"/>
    <tableColumn id="9809" xr3:uid="{AF8F76FB-0987-44E7-8F25-01A4DD4728E8}" name="Column9795" dataDxfId="6591"/>
    <tableColumn id="9810" xr3:uid="{9FD5B501-DE76-4039-BE78-D3841656FDAA}" name="Column9796" dataDxfId="6590"/>
    <tableColumn id="9811" xr3:uid="{D3E42D47-F98D-4786-8ABC-F88B7E42D3E6}" name="Column9797" dataDxfId="6589"/>
    <tableColumn id="9812" xr3:uid="{32F2B94E-266B-43CB-91FC-13194F3F50B2}" name="Column9798" dataDxfId="6588"/>
    <tableColumn id="9813" xr3:uid="{1A1A7762-4E99-4954-8BBC-2F36D6F9C1D7}" name="Column9799" dataDxfId="6587"/>
    <tableColumn id="9814" xr3:uid="{0B8BAB2C-9298-4A0D-A957-D4C463F16B10}" name="Column9800" dataDxfId="6586"/>
    <tableColumn id="9815" xr3:uid="{F98A0234-3ABF-4431-AFC2-7501C05335DC}" name="Column9801" dataDxfId="6585"/>
    <tableColumn id="9816" xr3:uid="{D288A4FE-F161-497D-87E4-40BB70E2206D}" name="Column9802" dataDxfId="6584"/>
    <tableColumn id="9817" xr3:uid="{5C1109FC-E124-43B5-8E7D-CCA576A3F1AD}" name="Column9803" dataDxfId="6583"/>
    <tableColumn id="9818" xr3:uid="{8F65F7AC-1ED0-4EF7-9AF1-6C2E668B150D}" name="Column9804" dataDxfId="6582"/>
    <tableColumn id="9819" xr3:uid="{606C857E-401A-4585-BB65-276A3362C1FF}" name="Column9805" dataDxfId="6581"/>
    <tableColumn id="9820" xr3:uid="{92CAFD5C-D575-4417-A272-B84C4EDB4322}" name="Column9806" dataDxfId="6580"/>
    <tableColumn id="9821" xr3:uid="{07E9B32F-8013-4E4D-9649-5B091876C8C8}" name="Column9807" dataDxfId="6579"/>
    <tableColumn id="9822" xr3:uid="{5A609E75-FB42-4E80-B9A6-84EC073543E9}" name="Column9808" dataDxfId="6578"/>
    <tableColumn id="9823" xr3:uid="{9D28BD87-2685-430F-8CD3-847EE3AD221C}" name="Column9809" dataDxfId="6577"/>
    <tableColumn id="9824" xr3:uid="{4D46B7A6-6780-4BBB-81D8-D134E6936B48}" name="Column9810" dataDxfId="6576"/>
    <tableColumn id="9825" xr3:uid="{1703C6A5-5907-479B-AF7C-CEAFB8C52FF5}" name="Column9811" dataDxfId="6575"/>
    <tableColumn id="9826" xr3:uid="{E07A6412-7DB4-48B3-9B9E-F380920E3EC3}" name="Column9812" dataDxfId="6574"/>
    <tableColumn id="9827" xr3:uid="{73C73DBA-B9DA-48EE-BB0F-5E8ABD822561}" name="Column9813" dataDxfId="6573"/>
    <tableColumn id="9828" xr3:uid="{021CA4C3-167F-438E-8E23-EE641D36263D}" name="Column9814" dataDxfId="6572"/>
    <tableColumn id="9829" xr3:uid="{F85D1986-F751-49F6-A42B-4EDB34C2C31E}" name="Column9815" dataDxfId="6571"/>
    <tableColumn id="9830" xr3:uid="{A0481258-9AA3-4857-A68E-122A144AF9D8}" name="Column9816" dataDxfId="6570"/>
    <tableColumn id="9831" xr3:uid="{58D6AD1B-3FC3-48C6-87EB-A0A14FBA9238}" name="Column9817" dataDxfId="6569"/>
    <tableColumn id="9832" xr3:uid="{8C1D0708-9050-4673-87D2-FDCE1053EBA4}" name="Column9818" dataDxfId="6568"/>
    <tableColumn id="9833" xr3:uid="{D4412881-9D0A-44CB-807B-E8CA5B989B35}" name="Column9819" dataDxfId="6567"/>
    <tableColumn id="9834" xr3:uid="{B00565D4-91A0-4D1C-84AA-127B3A6813F3}" name="Column9820" dataDxfId="6566"/>
    <tableColumn id="9835" xr3:uid="{73F03805-0DD2-49DB-9747-DC7139A353CA}" name="Column9821" dataDxfId="6565"/>
    <tableColumn id="9836" xr3:uid="{DD3FD1CA-667C-4FA7-B39C-AD7CF47C6C81}" name="Column9822" dataDxfId="6564"/>
    <tableColumn id="9837" xr3:uid="{A6FF3A80-321B-4074-8295-E50DCC732333}" name="Column9823" dataDxfId="6563"/>
    <tableColumn id="9838" xr3:uid="{A931273C-7065-4CD0-AE06-BB0A170A9D9D}" name="Column9824" dataDxfId="6562"/>
    <tableColumn id="9839" xr3:uid="{E0BA0335-792C-476C-B13A-8E99835AFB1C}" name="Column9825" dataDxfId="6561"/>
    <tableColumn id="9840" xr3:uid="{C90D1B55-3AA1-4773-9188-73328FC96723}" name="Column9826" dataDxfId="6560"/>
    <tableColumn id="9841" xr3:uid="{CCF770D1-D735-4B78-B303-7411AD88B6E8}" name="Column9827" dataDxfId="6559"/>
    <tableColumn id="9842" xr3:uid="{06C58984-41ED-48DD-9509-5F396A301B17}" name="Column9828" dataDxfId="6558"/>
    <tableColumn id="9843" xr3:uid="{F57D5A82-ADC1-4E0E-961C-48A9855DB3A6}" name="Column9829" dataDxfId="6557"/>
    <tableColumn id="9844" xr3:uid="{CBBCD3FB-5114-4CE6-8667-9830F99722C3}" name="Column9830" dataDxfId="6556"/>
    <tableColumn id="9845" xr3:uid="{153CC3E4-CABF-4E68-8295-A09E873472F6}" name="Column9831" dataDxfId="6555"/>
    <tableColumn id="9846" xr3:uid="{559DC466-76C8-4F61-8C84-5DFAE7ED1F98}" name="Column9832" dataDxfId="6554"/>
    <tableColumn id="9847" xr3:uid="{6C25E800-A35B-4FEE-AED2-62CF4F7135F5}" name="Column9833" dataDxfId="6553"/>
    <tableColumn id="9848" xr3:uid="{345C99DB-4E57-47F1-8F60-B4CC6F512586}" name="Column9834" dataDxfId="6552"/>
    <tableColumn id="9849" xr3:uid="{47713875-33CE-4752-B913-B936CB1B70E7}" name="Column9835" dataDxfId="6551"/>
    <tableColumn id="9850" xr3:uid="{E05BAF7C-C7BE-473E-B692-B8668379CD30}" name="Column9836" dataDxfId="6550"/>
    <tableColumn id="9851" xr3:uid="{247DD4C4-D6E7-46AC-A81F-DCA2CC443521}" name="Column9837" dataDxfId="6549"/>
    <tableColumn id="9852" xr3:uid="{AD5399B1-F84F-4B0F-A396-5DB052C3B7E8}" name="Column9838" dataDxfId="6548"/>
    <tableColumn id="9853" xr3:uid="{05048A65-FEC5-4192-9BAA-2826CD0E8080}" name="Column9839" dataDxfId="6547"/>
    <tableColumn id="9854" xr3:uid="{A844CFAA-AB4F-4C2F-B962-3EDE3B942B02}" name="Column9840" dataDxfId="6546"/>
    <tableColumn id="9855" xr3:uid="{099BA200-342A-48C2-BB5F-1E97C218843E}" name="Column9841" dataDxfId="6545"/>
    <tableColumn id="9856" xr3:uid="{3924E7C8-D503-4A3D-9ACB-9D10C9CA6B75}" name="Column9842" dataDxfId="6544"/>
    <tableColumn id="9857" xr3:uid="{CE7717CB-9378-4945-8228-A04C880D25C9}" name="Column9843" dataDxfId="6543"/>
    <tableColumn id="9858" xr3:uid="{E537119A-C25A-410F-8BF6-DCA1F0C5AD39}" name="Column9844" dataDxfId="6542"/>
    <tableColumn id="9859" xr3:uid="{B7231004-9309-42BD-9CEA-331A86B5B24E}" name="Column9845" dataDxfId="6541"/>
    <tableColumn id="9860" xr3:uid="{1394596C-075B-4C3B-8CDE-8632FB4B0B1B}" name="Column9846" dataDxfId="6540"/>
    <tableColumn id="9861" xr3:uid="{3EBC39AB-6F43-424A-B8A0-548772FDE2D4}" name="Column9847" dataDxfId="6539"/>
    <tableColumn id="9862" xr3:uid="{BECE1015-8C3E-4EB2-8AC5-8E3C2A2329E0}" name="Column9848" dataDxfId="6538"/>
    <tableColumn id="9863" xr3:uid="{9C1D1D40-AB4F-4CA5-BD5D-A2E4443D2202}" name="Column9849" dataDxfId="6537"/>
    <tableColumn id="9864" xr3:uid="{6F7AC451-220A-4AF8-9DEE-A9B41427B28C}" name="Column9850" dataDxfId="6536"/>
    <tableColumn id="9865" xr3:uid="{ADF29651-6F0F-4E13-A209-D723AF82E741}" name="Column9851" dataDxfId="6535"/>
    <tableColumn id="9866" xr3:uid="{C5FF97C3-5CA6-4BC6-BC9D-F8F3F55D6E7F}" name="Column9852" dataDxfId="6534"/>
    <tableColumn id="9867" xr3:uid="{5508761E-4ED0-4F8C-BCF5-83582CD84FB8}" name="Column9853" dataDxfId="6533"/>
    <tableColumn id="9868" xr3:uid="{79084F3C-A1C2-4A52-8309-8D54E8C5F796}" name="Column9854" dataDxfId="6532"/>
    <tableColumn id="9869" xr3:uid="{152243A8-88DF-4AE5-9E30-7D41BA35298E}" name="Column9855" dataDxfId="6531"/>
    <tableColumn id="9870" xr3:uid="{DB888FE1-052A-428A-B8F1-2A6A7EEBCF3D}" name="Column9856" dataDxfId="6530"/>
    <tableColumn id="9871" xr3:uid="{27D103D4-A935-4EF1-A163-11951939EE0E}" name="Column9857" dataDxfId="6529"/>
    <tableColumn id="9872" xr3:uid="{833E7EC6-8749-4B97-BF3F-4759CF270CE4}" name="Column9858" dataDxfId="6528"/>
    <tableColumn id="9873" xr3:uid="{39EA545A-C036-4FEC-94DB-C88684A98D53}" name="Column9859" dataDxfId="6527"/>
    <tableColumn id="9874" xr3:uid="{BC48E167-2C12-4696-B984-4D4F4DE485D1}" name="Column9860" dataDxfId="6526"/>
    <tableColumn id="9875" xr3:uid="{04D31226-C928-4A50-B362-032A0274CBDD}" name="Column9861" dataDxfId="6525"/>
    <tableColumn id="9876" xr3:uid="{8AB88283-540F-466A-820A-0E75F68C0B92}" name="Column9862" dataDxfId="6524"/>
    <tableColumn id="9877" xr3:uid="{452562C0-E65B-4E92-88D5-3662DC340263}" name="Column9863" dataDxfId="6523"/>
    <tableColumn id="9878" xr3:uid="{065DF719-E26C-441F-B5DA-871B8C0B8B64}" name="Column9864" dataDxfId="6522"/>
    <tableColumn id="9879" xr3:uid="{71070CC9-0813-4180-BFF5-4968B3CA72CD}" name="Column9865" dataDxfId="6521"/>
    <tableColumn id="9880" xr3:uid="{8DC631C2-0A9D-44B9-BE0C-59944E808951}" name="Column9866" dataDxfId="6520"/>
    <tableColumn id="9881" xr3:uid="{886831E5-E240-4436-A246-E51834FE8DAB}" name="Column9867" dataDxfId="6519"/>
    <tableColumn id="9882" xr3:uid="{0C6F5779-B1AF-4B51-BB1C-7BC474FB6876}" name="Column9868" dataDxfId="6518"/>
    <tableColumn id="9883" xr3:uid="{AA59EDD6-9DE4-40CF-B344-CC73175CBC47}" name="Column9869" dataDxfId="6517"/>
    <tableColumn id="9884" xr3:uid="{31D086AC-DA09-46C2-A15B-42A906F1B926}" name="Column9870" dataDxfId="6516"/>
    <tableColumn id="9885" xr3:uid="{5397817A-613F-43C9-B9DB-58EB178FC8CD}" name="Column9871" dataDxfId="6515"/>
    <tableColumn id="9886" xr3:uid="{A4730742-6CA0-4FF1-950A-A5C701D048E6}" name="Column9872" dataDxfId="6514"/>
    <tableColumn id="9887" xr3:uid="{1154E66A-F162-4E1D-AA61-EAB698736FF7}" name="Column9873" dataDxfId="6513"/>
    <tableColumn id="9888" xr3:uid="{93D93380-5889-438B-B982-A0C2EE0E4A40}" name="Column9874" dataDxfId="6512"/>
    <tableColumn id="9889" xr3:uid="{448D06E6-F328-4BD5-9C0A-166FDAAF505B}" name="Column9875" dataDxfId="6511"/>
    <tableColumn id="9890" xr3:uid="{0C3D2A60-6AC9-418D-AD85-885F98DA4C6A}" name="Column9876" dataDxfId="6510"/>
    <tableColumn id="9891" xr3:uid="{6B21A8BB-DCE0-44A0-9805-8A8C5DEE6D76}" name="Column9877" dataDxfId="6509"/>
    <tableColumn id="9892" xr3:uid="{AEDA3EBC-8F94-42CD-A1A6-7CB9B941D462}" name="Column9878" dataDxfId="6508"/>
    <tableColumn id="9893" xr3:uid="{92B9DA17-F6DD-4D98-BE41-D6010CA2B6BC}" name="Column9879" dataDxfId="6507"/>
    <tableColumn id="9894" xr3:uid="{603778E3-B72F-4D09-BFB6-683699A7A4C9}" name="Column9880" dataDxfId="6506"/>
    <tableColumn id="9895" xr3:uid="{52D07D2C-9CAF-47C8-89D8-12F957A9696A}" name="Column9881" dataDxfId="6505"/>
    <tableColumn id="9896" xr3:uid="{9665C842-E60D-42BE-8DA7-9C71B2DF1089}" name="Column9882" dataDxfId="6504"/>
    <tableColumn id="9897" xr3:uid="{46FF78E4-DE77-44BD-B02B-7AD0A8BAFA21}" name="Column9883" dataDxfId="6503"/>
    <tableColumn id="9898" xr3:uid="{A8426506-FD72-4FC6-B52A-324B7F333D41}" name="Column9884" dataDxfId="6502"/>
    <tableColumn id="9899" xr3:uid="{7A17AA8D-645A-4045-BF63-8B72D0539E7A}" name="Column9885" dataDxfId="6501"/>
    <tableColumn id="9900" xr3:uid="{82F46E26-7638-4665-A7B6-43CDED5A4005}" name="Column9886" dataDxfId="6500"/>
    <tableColumn id="9901" xr3:uid="{F8B1AFCE-95D6-4112-AF48-701BF269E984}" name="Column9887" dataDxfId="6499"/>
    <tableColumn id="9902" xr3:uid="{82E64F7B-4684-4164-AF29-C502AB2FE3FE}" name="Column9888" dataDxfId="6498"/>
    <tableColumn id="9903" xr3:uid="{F508E627-86FA-41EF-B265-B53C214FB8E3}" name="Column9889" dataDxfId="6497"/>
    <tableColumn id="9904" xr3:uid="{A43F52F3-B8E2-4A31-B7BF-B42F104F1534}" name="Column9890" dataDxfId="6496"/>
    <tableColumn id="9905" xr3:uid="{F9AE5780-0EC3-425D-8C49-BDD18964B881}" name="Column9891" dataDxfId="6495"/>
    <tableColumn id="9906" xr3:uid="{149E5F14-4161-4AE7-A492-DE7FA3B14226}" name="Column9892" dataDxfId="6494"/>
    <tableColumn id="9907" xr3:uid="{1D9C0893-6B91-49B5-A974-E38F8DFC2E4D}" name="Column9893" dataDxfId="6493"/>
    <tableColumn id="9908" xr3:uid="{633BA1C1-A58E-44D0-A6C2-A497672490FA}" name="Column9894" dataDxfId="6492"/>
    <tableColumn id="9909" xr3:uid="{B3C9CB71-4AEC-45E3-A8F3-B94D02717BA9}" name="Column9895" dataDxfId="6491"/>
    <tableColumn id="9910" xr3:uid="{4B64B8DC-1ED7-40ED-8546-BE4E34F383BE}" name="Column9896" dataDxfId="6490"/>
    <tableColumn id="9911" xr3:uid="{378D50A8-BCEA-4E92-96D3-9C463468337C}" name="Column9897" dataDxfId="6489"/>
    <tableColumn id="9912" xr3:uid="{F8C8933B-3B1C-48B1-927A-71DC1786D2D8}" name="Column9898" dataDxfId="6488"/>
    <tableColumn id="9913" xr3:uid="{2121E765-AEBC-4DCC-9D4C-2DF680CFC43F}" name="Column9899" dataDxfId="6487"/>
    <tableColumn id="9914" xr3:uid="{C66BF526-916D-48C4-B1A0-3A8724074052}" name="Column9900" dataDxfId="6486"/>
    <tableColumn id="9915" xr3:uid="{C4057A31-0B62-4164-8EE1-3D11FBD2527D}" name="Column9901" dataDxfId="6485"/>
    <tableColumn id="9916" xr3:uid="{9085E124-61EF-4C75-937C-C0AB891D95F6}" name="Column9902" dataDxfId="6484"/>
    <tableColumn id="9917" xr3:uid="{B4CC2331-E351-4A0A-95FC-F42D66E249A6}" name="Column9903" dataDxfId="6483"/>
    <tableColumn id="9918" xr3:uid="{CA5A9ABF-8990-4185-8FB7-503342F82922}" name="Column9904" dataDxfId="6482"/>
    <tableColumn id="9919" xr3:uid="{A3A16EAF-929F-491D-9066-F0F1A02AE2D0}" name="Column9905" dataDxfId="6481"/>
    <tableColumn id="9920" xr3:uid="{8FCEAB27-64B2-4D82-868E-32C8BBF7AD92}" name="Column9906" dataDxfId="6480"/>
    <tableColumn id="9921" xr3:uid="{C8F0DA3A-45F6-4B77-B3E3-0AC1F8BB7A6D}" name="Column9907" dataDxfId="6479"/>
    <tableColumn id="9922" xr3:uid="{695C5406-90DC-4A89-B696-2648A0C549CF}" name="Column9908" dataDxfId="6478"/>
    <tableColumn id="9923" xr3:uid="{3F61E314-3EBC-4DD8-AE2C-BF2EF1906539}" name="Column9909" dataDxfId="6477"/>
    <tableColumn id="9924" xr3:uid="{DDA5B38B-3F1A-4853-8B5A-DF1A41007A1E}" name="Column9910" dataDxfId="6476"/>
    <tableColumn id="9925" xr3:uid="{E4800277-137C-431C-8B8A-EB2A7A028CD8}" name="Column9911" dataDxfId="6475"/>
    <tableColumn id="9926" xr3:uid="{0F4F17B4-8B45-4FFF-89E8-D284B2A04141}" name="Column9912" dataDxfId="6474"/>
    <tableColumn id="9927" xr3:uid="{F3F9DC82-32EF-409E-A5CA-6F8BC577CF28}" name="Column9913" dataDxfId="6473"/>
    <tableColumn id="9928" xr3:uid="{60132085-7853-4A13-B7BA-8A4E1AB7890A}" name="Column9914" dataDxfId="6472"/>
    <tableColumn id="9929" xr3:uid="{0F912030-4D34-41EF-9116-F8EA2A2761D0}" name="Column9915" dataDxfId="6471"/>
    <tableColumn id="9930" xr3:uid="{A28AE3EC-E05B-4B75-A937-C312C512CA60}" name="Column9916" dataDxfId="6470"/>
    <tableColumn id="9931" xr3:uid="{6B07FF04-ACBB-47CE-8AEC-193379503274}" name="Column9917" dataDxfId="6469"/>
    <tableColumn id="9932" xr3:uid="{B821E208-899F-47C5-8236-21BC6443BD20}" name="Column9918" dataDxfId="6468"/>
    <tableColumn id="9933" xr3:uid="{CA7D224E-2545-4826-A873-F8901AC9538C}" name="Column9919" dataDxfId="6467"/>
    <tableColumn id="9934" xr3:uid="{ADBC342C-91DF-465E-9819-EF2CF6BFC435}" name="Column9920" dataDxfId="6466"/>
    <tableColumn id="9935" xr3:uid="{2B09847A-B1AD-4040-9EB6-6DE46F9EA41C}" name="Column9921" dataDxfId="6465"/>
    <tableColumn id="9936" xr3:uid="{C8A804E1-36CC-4644-82C3-559607A781D5}" name="Column9922" dataDxfId="6464"/>
    <tableColumn id="9937" xr3:uid="{0ECF7518-94EE-4F54-8CE7-C4345EAF8395}" name="Column9923" dataDxfId="6463"/>
    <tableColumn id="9938" xr3:uid="{C39C243F-2255-4645-AE0D-850D08165C74}" name="Column9924" dataDxfId="6462"/>
    <tableColumn id="9939" xr3:uid="{9AA1092E-C46B-4883-A28D-2CEF5FB71597}" name="Column9925" dataDxfId="6461"/>
    <tableColumn id="9940" xr3:uid="{2F2BEB76-9463-404F-A09F-080EF2570CC7}" name="Column9926" dataDxfId="6460"/>
    <tableColumn id="9941" xr3:uid="{67CECC60-652F-4FE0-98A3-BFBC98739CCD}" name="Column9927" dataDxfId="6459"/>
    <tableColumn id="9942" xr3:uid="{6CBAB5A1-95B0-44C3-BB94-77C71E4D9865}" name="Column9928" dataDxfId="6458"/>
    <tableColumn id="9943" xr3:uid="{4618D18A-C9DD-4C61-8C48-0475A66B418D}" name="Column9929" dataDxfId="6457"/>
    <tableColumn id="9944" xr3:uid="{23620321-7845-4867-8B44-FC6073AE673A}" name="Column9930" dataDxfId="6456"/>
    <tableColumn id="9945" xr3:uid="{605C68E1-2544-4FB0-84A7-A9A339F708F3}" name="Column9931" dataDxfId="6455"/>
    <tableColumn id="9946" xr3:uid="{4B09AC43-4BFB-4416-87BD-8E6F29B6E172}" name="Column9932" dataDxfId="6454"/>
    <tableColumn id="9947" xr3:uid="{5DAEB88F-EA59-4260-A681-5F0B017DD61D}" name="Column9933" dataDxfId="6453"/>
    <tableColumn id="9948" xr3:uid="{6A3AB4D4-01C2-44B3-B01E-A87E0A721805}" name="Column9934" dataDxfId="6452"/>
    <tableColumn id="9949" xr3:uid="{75C9FC0F-3223-484D-B565-CE4B2A98410A}" name="Column9935" dataDxfId="6451"/>
    <tableColumn id="9950" xr3:uid="{E032EC02-126E-4A3F-BEAC-E752FDDC46D6}" name="Column9936" dataDxfId="6450"/>
    <tableColumn id="9951" xr3:uid="{3F3577CD-5D06-4481-BC6D-F2B2371191EB}" name="Column9937" dataDxfId="6449"/>
    <tableColumn id="9952" xr3:uid="{EEF33382-EB8E-40BA-BAD3-C042B14584CC}" name="Column9938" dataDxfId="6448"/>
    <tableColumn id="9953" xr3:uid="{7D659841-688A-47D8-B436-A5065F5BCED1}" name="Column9939" dataDxfId="6447"/>
    <tableColumn id="9954" xr3:uid="{28DC73F9-579B-43D9-9C6B-0C0B2BB6DC20}" name="Column9940" dataDxfId="6446"/>
    <tableColumn id="9955" xr3:uid="{23276BD3-7EC1-40BD-A33E-8A84CE085FC7}" name="Column9941" dataDxfId="6445"/>
    <tableColumn id="9956" xr3:uid="{66B1CE16-7498-4F46-AC68-7BA4CF61DCFE}" name="Column9942" dataDxfId="6444"/>
    <tableColumn id="9957" xr3:uid="{673EA09E-5F0F-4595-B42A-B63F5B7A1733}" name="Column9943" dataDxfId="6443"/>
    <tableColumn id="9958" xr3:uid="{E81D8348-83DE-4C85-8C7D-CA8A699EA479}" name="Column9944" dataDxfId="6442"/>
    <tableColumn id="9959" xr3:uid="{1922F286-6BCC-49A9-AA87-0B4147A8E9D6}" name="Column9945" dataDxfId="6441"/>
    <tableColumn id="9960" xr3:uid="{259D4E7B-0F9C-46AF-8AC9-A686C2113E39}" name="Column9946" dataDxfId="6440"/>
    <tableColumn id="9961" xr3:uid="{05446056-1EA7-47A6-A3E6-210AA2DC85C2}" name="Column9947" dataDxfId="6439"/>
    <tableColumn id="9962" xr3:uid="{F479FD37-CEA3-4A19-9D13-6F697F3CCEE6}" name="Column9948" dataDxfId="6438"/>
    <tableColumn id="9963" xr3:uid="{F5BC26B2-9312-46D4-A3BC-84381FCBAC09}" name="Column9949" dataDxfId="6437"/>
    <tableColumn id="9964" xr3:uid="{5F92E427-DD20-4D90-B5CB-78940869008B}" name="Column9950" dataDxfId="6436"/>
    <tableColumn id="9965" xr3:uid="{EA8BA222-564A-41E0-B6CC-BAD2CD265761}" name="Column9951" dataDxfId="6435"/>
    <tableColumn id="9966" xr3:uid="{7BF86286-1DCE-460B-A5C0-77CBD9EA9338}" name="Column9952" dataDxfId="6434"/>
    <tableColumn id="9967" xr3:uid="{7ED2B2F1-63DC-4180-82E1-D6643D1A477B}" name="Column9953" dataDxfId="6433"/>
    <tableColumn id="9968" xr3:uid="{F7D2F208-13FD-4A7A-A868-769C2D555DF4}" name="Column9954" dataDxfId="6432"/>
    <tableColumn id="9969" xr3:uid="{2966C157-4819-406F-A012-33E8B7838A4B}" name="Column9955" dataDxfId="6431"/>
    <tableColumn id="9970" xr3:uid="{2561A318-54D2-45C1-836E-A7C724928EEB}" name="Column9956" dataDxfId="6430"/>
    <tableColumn id="9971" xr3:uid="{5DE6FA36-9D8E-4AB0-959C-9274D5476250}" name="Column9957" dataDxfId="6429"/>
    <tableColumn id="9972" xr3:uid="{CCE84F71-A4AB-454E-9231-8868A3C062D0}" name="Column9958" dataDxfId="6428"/>
    <tableColumn id="9973" xr3:uid="{A1240D7B-E9CC-4C7B-91A4-E6D1A05942A7}" name="Column9959" dataDxfId="6427"/>
    <tableColumn id="9974" xr3:uid="{6B31DE16-1E04-4C47-8664-937675879934}" name="Column9960" dataDxfId="6426"/>
    <tableColumn id="9975" xr3:uid="{218DA89B-5C65-4D07-A0E8-A8FF28683E43}" name="Column9961" dataDxfId="6425"/>
    <tableColumn id="9976" xr3:uid="{5A162D53-67BE-4548-A84D-1BBC5B59669A}" name="Column9962" dataDxfId="6424"/>
    <tableColumn id="9977" xr3:uid="{D0627DF7-4382-4B58-8DD0-8EF9DD400D16}" name="Column9963" dataDxfId="6423"/>
    <tableColumn id="9978" xr3:uid="{D3B91CB2-4268-4667-B490-E478D3783367}" name="Column9964" dataDxfId="6422"/>
    <tableColumn id="9979" xr3:uid="{7CB91203-254D-4962-9BB0-E74E31A7132C}" name="Column9965" dataDxfId="6421"/>
    <tableColumn id="9980" xr3:uid="{1C8ED480-7BBA-4FB9-A5CE-28A20A80D307}" name="Column9966" dataDxfId="6420"/>
    <tableColumn id="9981" xr3:uid="{2F332FAF-0C9B-4B2B-A636-E58FDDB7990B}" name="Column9967" dataDxfId="6419"/>
    <tableColumn id="9982" xr3:uid="{3B3B871B-E20A-4846-88B5-DC5AF98DA90C}" name="Column9968" dataDxfId="6418"/>
    <tableColumn id="9983" xr3:uid="{CD631766-A6F7-41D8-B5BC-945C2894F4BF}" name="Column9969" dataDxfId="6417"/>
    <tableColumn id="9984" xr3:uid="{37CF337A-3AC2-430E-949F-D58C7B6FFF78}" name="Column9970" dataDxfId="6416"/>
    <tableColumn id="9985" xr3:uid="{D4A0EAF7-4E6E-45B3-B297-5E9C5EBBBEBA}" name="Column9971" dataDxfId="6415"/>
    <tableColumn id="9986" xr3:uid="{44B6B90E-04D2-4B77-83B8-B16C4552C970}" name="Column9972" dataDxfId="6414"/>
    <tableColumn id="9987" xr3:uid="{0DBB30ED-13C9-4338-81B1-4E8181328CAF}" name="Column9973" dataDxfId="6413"/>
    <tableColumn id="9988" xr3:uid="{275D5A2B-09E8-4413-A2DF-A09178F6D713}" name="Column9974" dataDxfId="6412"/>
    <tableColumn id="9989" xr3:uid="{88C5E1F7-8488-4D32-ADAE-CBE569003E7D}" name="Column9975" dataDxfId="6411"/>
    <tableColumn id="9990" xr3:uid="{CB44BE33-77DC-4879-8979-AEDE9F6484B2}" name="Column9976" dataDxfId="6410"/>
    <tableColumn id="9991" xr3:uid="{F22A4239-F881-4E8B-BFC0-F154358AE2CF}" name="Column9977" dataDxfId="6409"/>
    <tableColumn id="9992" xr3:uid="{FBB3B3AD-310D-4468-B10B-52D3FE5B2429}" name="Column9978" dataDxfId="6408"/>
    <tableColumn id="9993" xr3:uid="{55ACAAA0-5116-4E3E-919B-B07570961872}" name="Column9979" dataDxfId="6407"/>
    <tableColumn id="9994" xr3:uid="{B65A03F7-6DD2-446D-929E-BE2266039DBC}" name="Column9980" dataDxfId="6406"/>
    <tableColumn id="9995" xr3:uid="{290F5E3B-8D82-4EE7-9345-F3C5DF68FD15}" name="Column9981" dataDxfId="6405"/>
    <tableColumn id="9996" xr3:uid="{15131C27-780A-40F3-A0BC-3D69EC57030D}" name="Column9982" dataDxfId="6404"/>
    <tableColumn id="9997" xr3:uid="{A624029A-679B-4612-A68B-4A26B1E66916}" name="Column9983" dataDxfId="6403"/>
    <tableColumn id="9998" xr3:uid="{A2D0FA54-4954-4EF8-BFA9-67A120BC5DF5}" name="Column9984" dataDxfId="6402"/>
    <tableColumn id="9999" xr3:uid="{E58254AA-7455-483B-8BAD-A4B1098B09F8}" name="Column9985" dataDxfId="6401"/>
    <tableColumn id="10000" xr3:uid="{90A0D457-E4A7-4574-96F1-B51A31BFE6F7}" name="Column9986" dataDxfId="6400"/>
    <tableColumn id="10001" xr3:uid="{7A90EF2A-E263-4BF8-9095-4092CE7D40F3}" name="Column9987" dataDxfId="6399"/>
    <tableColumn id="10002" xr3:uid="{828C037E-4228-4C15-9E0F-01623BE839BC}" name="Column9988" dataDxfId="6398"/>
    <tableColumn id="10003" xr3:uid="{4E468EC9-B1F3-46BE-90B3-74EF77A8D469}" name="Column9989" dataDxfId="6397"/>
    <tableColumn id="10004" xr3:uid="{66A7AE58-24BA-4004-B77C-6009E0203E82}" name="Column9990" dataDxfId="6396"/>
    <tableColumn id="10005" xr3:uid="{94D6EA46-7F91-435A-8300-CC3324AE0D15}" name="Column9991" dataDxfId="6395"/>
    <tableColumn id="10006" xr3:uid="{C6767F8A-6E58-4A4E-A0C7-0893DBFAE4ED}" name="Column9992" dataDxfId="6394"/>
    <tableColumn id="10007" xr3:uid="{D40A64A3-FA52-40CD-8C6B-D1AC37934C2B}" name="Column9993" dataDxfId="6393"/>
    <tableColumn id="10008" xr3:uid="{8E06CD6F-D598-4058-8E46-71B8BF4F316D}" name="Column9994" dataDxfId="6392"/>
    <tableColumn id="10009" xr3:uid="{6C78F091-B0E3-42A3-B1AB-F8543710B10A}" name="Column9995" dataDxfId="6391"/>
    <tableColumn id="10010" xr3:uid="{DECD94F9-287F-461C-8E5F-A62203F0D2C3}" name="Column9996" dataDxfId="6390"/>
    <tableColumn id="10011" xr3:uid="{6E7E7951-9AC8-4F6C-878B-04BF71A1B09A}" name="Column9997" dataDxfId="6389"/>
    <tableColumn id="10012" xr3:uid="{F15DECCB-6E30-49F8-B180-AB4FE5CBE48A}" name="Column9998" dataDxfId="6388"/>
    <tableColumn id="10013" xr3:uid="{5AC4B3BF-793A-4EAE-9339-7902A32850EA}" name="Column9999" dataDxfId="6387"/>
    <tableColumn id="10014" xr3:uid="{8DB25A16-F377-44B7-995D-483A71CAE96C}" name="Column10000" dataDxfId="6386"/>
    <tableColumn id="10015" xr3:uid="{CA3429E4-1229-4D23-A727-95146E4C2E4B}" name="Column10001" dataDxfId="6385"/>
    <tableColumn id="10016" xr3:uid="{C7288589-E245-485E-B4AD-1C3DF055875F}" name="Column10002" dataDxfId="6384"/>
    <tableColumn id="10017" xr3:uid="{89ACBD0B-368C-4054-ACC0-49BBA87AFF41}" name="Column10003" dataDxfId="6383"/>
    <tableColumn id="10018" xr3:uid="{D9577830-14C3-4858-B621-29105F998507}" name="Column10004" dataDxfId="6382"/>
    <tableColumn id="10019" xr3:uid="{8AB91EA5-77F4-4184-8E68-412AD48B90CD}" name="Column10005" dataDxfId="6381"/>
    <tableColumn id="10020" xr3:uid="{161A0C13-B01D-4311-8990-4381D1E05BEE}" name="Column10006" dataDxfId="6380"/>
    <tableColumn id="10021" xr3:uid="{24539E80-8D9F-4BA8-91A4-A5C06884C3F3}" name="Column10007" dataDxfId="6379"/>
    <tableColumn id="10022" xr3:uid="{4FBB8450-AB8C-4001-B2CE-5D42F31C09BA}" name="Column10008" dataDxfId="6378"/>
    <tableColumn id="10023" xr3:uid="{FE34A62C-A2AE-4D43-8439-F88FDFB7A5D0}" name="Column10009" dataDxfId="6377"/>
    <tableColumn id="10024" xr3:uid="{FFCBF031-88DC-41DF-A66D-81E9E7741297}" name="Column10010" dataDxfId="6376"/>
    <tableColumn id="10025" xr3:uid="{178EA956-97D6-4B17-95AE-BFCA6B2FC305}" name="Column10011" dataDxfId="6375"/>
    <tableColumn id="10026" xr3:uid="{2236FBE5-D769-4353-B2F7-36C1DC42163C}" name="Column10012" dataDxfId="6374"/>
    <tableColumn id="10027" xr3:uid="{EE307A36-42F4-489C-B2B3-C4F61356C8AC}" name="Column10013" dataDxfId="6373"/>
    <tableColumn id="10028" xr3:uid="{2CB9D2A0-B22F-4D1A-9369-F27F6766F6B0}" name="Column10014" dataDxfId="6372"/>
    <tableColumn id="10029" xr3:uid="{4759C74B-40F9-4589-AF35-27EB8DD839D4}" name="Column10015" dataDxfId="6371"/>
    <tableColumn id="10030" xr3:uid="{091D6025-A881-4ACC-99EA-BF64A135DD2C}" name="Column10016" dataDxfId="6370"/>
    <tableColumn id="10031" xr3:uid="{D836415B-36E9-4F02-9D7B-837ABEB01164}" name="Column10017" dataDxfId="6369"/>
    <tableColumn id="10032" xr3:uid="{20343DB7-3572-41C3-9CAA-FEAFF16DCDD4}" name="Column10018" dataDxfId="6368"/>
    <tableColumn id="10033" xr3:uid="{9488283A-21B5-47FE-91A5-01FB0D247E64}" name="Column10019" dataDxfId="6367"/>
    <tableColumn id="10034" xr3:uid="{6637568C-C1FF-4BC8-A52B-1BD78F39127F}" name="Column10020" dataDxfId="6366"/>
    <tableColumn id="10035" xr3:uid="{5769CF46-6082-406B-844A-A54E48991243}" name="Column10021" dataDxfId="6365"/>
    <tableColumn id="10036" xr3:uid="{FBED1CF6-E36E-4522-BDF8-AC03B2AE6824}" name="Column10022" dataDxfId="6364"/>
    <tableColumn id="10037" xr3:uid="{61A64A3F-AE5B-41AF-A394-6AECD098C3AD}" name="Column10023" dataDxfId="6363"/>
    <tableColumn id="10038" xr3:uid="{3372BCB2-87E7-4590-8B5F-680D27E5B50E}" name="Column10024" dataDxfId="6362"/>
    <tableColumn id="10039" xr3:uid="{EE1B3BD2-1CAA-4E3A-91CB-3FCBEEBA6158}" name="Column10025" dataDxfId="6361"/>
    <tableColumn id="10040" xr3:uid="{FEFE797B-DE4C-4CED-96CF-E1DCDA43BCD1}" name="Column10026" dataDxfId="6360"/>
    <tableColumn id="10041" xr3:uid="{89693B17-2CD0-4C90-BA76-0A3171CB884D}" name="Column10027" dataDxfId="6359"/>
    <tableColumn id="10042" xr3:uid="{C6857C08-9AA8-414D-B300-40D3E5BBE865}" name="Column10028" dataDxfId="6358"/>
    <tableColumn id="10043" xr3:uid="{E7946A57-AF95-4A8E-AC5E-25770D2678A4}" name="Column10029" dataDxfId="6357"/>
    <tableColumn id="10044" xr3:uid="{B6035D1D-3181-4160-8451-6901C1AF3E23}" name="Column10030" dataDxfId="6356"/>
    <tableColumn id="10045" xr3:uid="{4B67499D-0A03-4A8E-A633-D6689DC9154C}" name="Column10031" dataDxfId="6355"/>
    <tableColumn id="10046" xr3:uid="{CC259457-C652-4243-958F-FC45DBC6869D}" name="Column10032" dataDxfId="6354"/>
    <tableColumn id="10047" xr3:uid="{76D096C6-0BC1-44A5-BDE2-CB5C41911B31}" name="Column10033" dataDxfId="6353"/>
    <tableColumn id="10048" xr3:uid="{465BDB57-069D-421A-8424-8FEECDBAF297}" name="Column10034" dataDxfId="6352"/>
    <tableColumn id="10049" xr3:uid="{101AE779-CEC3-4285-969F-4D24FF211FBC}" name="Column10035" dataDxfId="6351"/>
    <tableColumn id="10050" xr3:uid="{CB0A917C-3AA3-4457-A87B-289C3CF0858F}" name="Column10036" dataDxfId="6350"/>
    <tableColumn id="10051" xr3:uid="{1A89C613-E523-46A1-BB3C-0B11CEA1BB1E}" name="Column10037" dataDxfId="6349"/>
    <tableColumn id="10052" xr3:uid="{78C07225-2B74-46EC-A105-84D7C037F931}" name="Column10038" dataDxfId="6348"/>
    <tableColumn id="10053" xr3:uid="{506B5E60-4F7D-46CE-9FFA-10E4E6852251}" name="Column10039" dataDxfId="6347"/>
    <tableColumn id="10054" xr3:uid="{AF7A2AA7-D120-432D-AD77-5946BC7EB0EC}" name="Column10040" dataDxfId="6346"/>
    <tableColumn id="10055" xr3:uid="{99FE2EB3-591F-43A9-BBA9-00FDE46F3F41}" name="Column10041" dataDxfId="6345"/>
    <tableColumn id="10056" xr3:uid="{B7976D69-3833-45FB-B747-17F3E28A9451}" name="Column10042" dataDxfId="6344"/>
    <tableColumn id="10057" xr3:uid="{4BE5D754-964E-4A03-92B7-BDC60D0D7BC5}" name="Column10043" dataDxfId="6343"/>
    <tableColumn id="10058" xr3:uid="{0E01BC63-F75F-47C9-BF29-B759967F23F9}" name="Column10044" dataDxfId="6342"/>
    <tableColumn id="10059" xr3:uid="{ADBE49CF-04D1-4B12-ACAB-B5D470E3A81F}" name="Column10045" dataDxfId="6341"/>
    <tableColumn id="10060" xr3:uid="{DC545610-53DB-47E5-8A89-D2107192426C}" name="Column10046" dataDxfId="6340"/>
    <tableColumn id="10061" xr3:uid="{869D3B40-E31E-44EF-824A-69875520C3C0}" name="Column10047" dataDxfId="6339"/>
    <tableColumn id="10062" xr3:uid="{40F0C8BA-88C9-4A20-A944-133A509AA4E7}" name="Column10048" dataDxfId="6338"/>
    <tableColumn id="10063" xr3:uid="{79CA607D-7452-4E10-BD29-FBAEA80B1C61}" name="Column10049" dataDxfId="6337"/>
    <tableColumn id="10064" xr3:uid="{9813842A-1766-45F1-86D5-CED4844B0530}" name="Column10050" dataDxfId="6336"/>
    <tableColumn id="10065" xr3:uid="{D1693548-F14B-43AF-AB28-A22256DF1314}" name="Column10051" dataDxfId="6335"/>
    <tableColumn id="10066" xr3:uid="{9A0C038B-9BAB-486E-B530-E11E9E654E9C}" name="Column10052" dataDxfId="6334"/>
    <tableColumn id="10067" xr3:uid="{F0D74765-1287-49F2-AD45-6B261620C567}" name="Column10053" dataDxfId="6333"/>
    <tableColumn id="10068" xr3:uid="{79DA6154-D840-4294-9D6C-57D92E514F92}" name="Column10054" dataDxfId="6332"/>
    <tableColumn id="10069" xr3:uid="{B6ACB89C-3162-4AF0-8DDF-8547EBCD76C5}" name="Column10055" dataDxfId="6331"/>
    <tableColumn id="10070" xr3:uid="{F1931351-FF85-4629-9762-083A0300D7FF}" name="Column10056" dataDxfId="6330"/>
    <tableColumn id="10071" xr3:uid="{2426C184-42F6-4EBA-B8BC-3AE592F7C932}" name="Column10057" dataDxfId="6329"/>
    <tableColumn id="10072" xr3:uid="{8870BF5D-BD60-42E3-8BE7-A8557C2DBB03}" name="Column10058" dataDxfId="6328"/>
    <tableColumn id="10073" xr3:uid="{C48037D6-0ADF-4280-9735-F7B7D292D27E}" name="Column10059" dataDxfId="6327"/>
    <tableColumn id="10074" xr3:uid="{C57C3AD5-3D85-432D-AC78-35ED99AC5113}" name="Column10060" dataDxfId="6326"/>
    <tableColumn id="10075" xr3:uid="{9E4F4E31-5F1A-4C64-B652-E285E41E2A6C}" name="Column10061" dataDxfId="6325"/>
    <tableColumn id="10076" xr3:uid="{213018C9-3911-4844-A2E8-0AE19087FEB2}" name="Column10062" dataDxfId="6324"/>
    <tableColumn id="10077" xr3:uid="{1ECEE040-D402-4416-916F-AE4493413FF7}" name="Column10063" dataDxfId="6323"/>
    <tableColumn id="10078" xr3:uid="{9A05ACA9-A0B0-4EB9-80DC-C2C81D7B89BE}" name="Column10064" dataDxfId="6322"/>
    <tableColumn id="10079" xr3:uid="{21739E5F-3F61-4E99-904D-9A76CA7AF8FE}" name="Column10065" dataDxfId="6321"/>
    <tableColumn id="10080" xr3:uid="{C316BCEC-66CC-4CBE-B147-206266BC1AD2}" name="Column10066" dataDxfId="6320"/>
    <tableColumn id="10081" xr3:uid="{FF4E3E2C-F52B-4EF7-903A-2272E8D7B3A9}" name="Column10067" dataDxfId="6319"/>
    <tableColumn id="10082" xr3:uid="{2E6B2A59-07CB-45B0-A4A9-91E6E2DDE3C2}" name="Column10068" dataDxfId="6318"/>
    <tableColumn id="10083" xr3:uid="{05591487-D8FC-4FA1-AFA4-10E001D89F3D}" name="Column10069" dataDxfId="6317"/>
    <tableColumn id="10084" xr3:uid="{CBFE26CB-9C6C-45C3-A1C6-71B410ECAC0F}" name="Column10070" dataDxfId="6316"/>
    <tableColumn id="10085" xr3:uid="{55317675-D222-465D-9311-C21FA24840DA}" name="Column10071" dataDxfId="6315"/>
    <tableColumn id="10086" xr3:uid="{823CFC05-FDFB-4DBF-99C1-449092811FD0}" name="Column10072" dataDxfId="6314"/>
    <tableColumn id="10087" xr3:uid="{7AFE0506-A297-4A12-9169-28188201576B}" name="Column10073" dataDxfId="6313"/>
    <tableColumn id="10088" xr3:uid="{8BAA70E4-BF27-425F-BB22-890CA480A375}" name="Column10074" dataDxfId="6312"/>
    <tableColumn id="10089" xr3:uid="{4CC4CFAA-EEAF-4F2F-87E7-C25B9433B78A}" name="Column10075" dataDxfId="6311"/>
    <tableColumn id="10090" xr3:uid="{5E769491-AC51-4CE7-9FBD-89777C6BACB3}" name="Column10076" dataDxfId="6310"/>
    <tableColumn id="10091" xr3:uid="{EE366ADD-3F09-4130-B7B6-73C443C8F16F}" name="Column10077" dataDxfId="6309"/>
    <tableColumn id="10092" xr3:uid="{46CC4891-A8C3-41F9-82B7-31360E5D11A6}" name="Column10078" dataDxfId="6308"/>
    <tableColumn id="10093" xr3:uid="{CE90F6DD-F4CA-4F2A-AEE2-7FEAB8DEF6B2}" name="Column10079" dataDxfId="6307"/>
    <tableColumn id="10094" xr3:uid="{C9BA97F2-9515-49E7-81BE-5ED04B22176D}" name="Column10080" dataDxfId="6306"/>
    <tableColumn id="10095" xr3:uid="{6B3F128B-ED3D-4599-AAE0-80736C41AB2A}" name="Column10081" dataDxfId="6305"/>
    <tableColumn id="10096" xr3:uid="{E7628516-E9D6-48DA-8B09-510725AFA9A1}" name="Column10082" dataDxfId="6304"/>
    <tableColumn id="10097" xr3:uid="{983F7CC9-1A03-475D-BD58-C948F29994C5}" name="Column10083" dataDxfId="6303"/>
    <tableColumn id="10098" xr3:uid="{B31B326D-49DF-4A4A-9F07-79C5CF807315}" name="Column10084" dataDxfId="6302"/>
    <tableColumn id="10099" xr3:uid="{FD7E687C-9738-402A-AC6A-AD1B7D66F464}" name="Column10085" dataDxfId="6301"/>
    <tableColumn id="10100" xr3:uid="{A0517A5D-7443-49D0-A057-6C75479DFF08}" name="Column10086" dataDxfId="6300"/>
    <tableColumn id="10101" xr3:uid="{DC39C3E3-A866-4AD1-8BD5-2230C15D4A16}" name="Column10087" dataDxfId="6299"/>
    <tableColumn id="10102" xr3:uid="{6571AC56-4ADB-4CA3-B980-E37DE2758F6B}" name="Column10088" dataDxfId="6298"/>
    <tableColumn id="10103" xr3:uid="{B67AFD45-C6D5-4AD3-AD85-B6734D9004B9}" name="Column10089" dataDxfId="6297"/>
    <tableColumn id="10104" xr3:uid="{EAFDFFB5-15C2-4EC8-B756-94C6122E1B14}" name="Column10090" dataDxfId="6296"/>
    <tableColumn id="10105" xr3:uid="{B27D829B-8986-4C3C-938A-64EB855F4A42}" name="Column10091" dataDxfId="6295"/>
    <tableColumn id="10106" xr3:uid="{A4E3644E-7858-404D-8D84-DE98F721F10E}" name="Column10092" dataDxfId="6294"/>
    <tableColumn id="10107" xr3:uid="{5E727BB8-0834-47A8-9B86-C1D38E093084}" name="Column10093" dataDxfId="6293"/>
    <tableColumn id="10108" xr3:uid="{0B002FD3-7345-44A4-AB61-A81D05BFD093}" name="Column10094" dataDxfId="6292"/>
    <tableColumn id="10109" xr3:uid="{BACF3E6D-0CD8-41E7-9991-E53213260ADD}" name="Column10095" dataDxfId="6291"/>
    <tableColumn id="10110" xr3:uid="{F8630689-D10F-4887-B6DB-104214FC2703}" name="Column10096" dataDxfId="6290"/>
    <tableColumn id="10111" xr3:uid="{F20D44A9-EF9D-4EEF-91C1-81944952FCF3}" name="Column10097" dataDxfId="6289"/>
    <tableColumn id="10112" xr3:uid="{11E13FDD-AB8F-467F-8E94-22911B96011E}" name="Column10098" dataDxfId="6288"/>
    <tableColumn id="10113" xr3:uid="{0F55E8A5-BD9C-489B-8987-6F124CDD1C1E}" name="Column10099" dataDxfId="6287"/>
    <tableColumn id="10114" xr3:uid="{370EB9C4-463F-47E8-AA98-4976AA1DE4BE}" name="Column10100" dataDxfId="6286"/>
    <tableColumn id="10115" xr3:uid="{51BABCD0-CC29-4775-896A-A4552E85A36A}" name="Column10101" dataDxfId="6285"/>
    <tableColumn id="10116" xr3:uid="{639B9542-9A4E-45D3-A91F-D73DAFE0AFC2}" name="Column10102" dataDxfId="6284"/>
    <tableColumn id="10117" xr3:uid="{3E0AE9F2-94D4-42A8-9D8C-41BCA297C4D2}" name="Column10103" dataDxfId="6283"/>
    <tableColumn id="10118" xr3:uid="{0041CAE2-826B-4179-95B3-52E0E7FB20A5}" name="Column10104" dataDxfId="6282"/>
    <tableColumn id="10119" xr3:uid="{D528EC4F-F1B3-4CCD-9242-69EECDCE3194}" name="Column10105" dataDxfId="6281"/>
    <tableColumn id="10120" xr3:uid="{9B448805-988D-44A6-B7D6-F666A6ECACE6}" name="Column10106" dataDxfId="6280"/>
    <tableColumn id="10121" xr3:uid="{AAEDE2C7-1FD9-4364-85DD-F7C38BB3F1DB}" name="Column10107" dataDxfId="6279"/>
    <tableColumn id="10122" xr3:uid="{CF42B9B8-5243-4167-9FB3-3D35318A3624}" name="Column10108" dataDxfId="6278"/>
    <tableColumn id="10123" xr3:uid="{5B7B1846-1DD8-4488-9DBE-8170991DB6FE}" name="Column10109" dataDxfId="6277"/>
    <tableColumn id="10124" xr3:uid="{74F805F5-882B-4CD7-86D6-8EAB8DC7F75B}" name="Column10110" dataDxfId="6276"/>
    <tableColumn id="10125" xr3:uid="{E9DC7069-469A-483E-AB5C-8A9B97966F9F}" name="Column10111" dataDxfId="6275"/>
    <tableColumn id="10126" xr3:uid="{AF58F886-409F-43F2-98BE-7BE59B49DE6D}" name="Column10112" dataDxfId="6274"/>
    <tableColumn id="10127" xr3:uid="{D1B2D998-6DCA-463C-9868-1E930AE99126}" name="Column10113" dataDxfId="6273"/>
    <tableColumn id="10128" xr3:uid="{F13289F3-BF38-41F9-BFE3-63EE78AB171B}" name="Column10114" dataDxfId="6272"/>
    <tableColumn id="10129" xr3:uid="{F726861A-F750-4FAA-9070-593E92C07BE9}" name="Column10115" dataDxfId="6271"/>
    <tableColumn id="10130" xr3:uid="{FCB486DB-43B2-4713-88FC-FA718ADE46D9}" name="Column10116" dataDxfId="6270"/>
    <tableColumn id="10131" xr3:uid="{BD532357-53C0-4167-94BF-655DCC4CA6F4}" name="Column10117" dataDxfId="6269"/>
    <tableColumn id="10132" xr3:uid="{3C838068-0AE2-4911-AB81-F815748DADAF}" name="Column10118" dataDxfId="6268"/>
    <tableColumn id="10133" xr3:uid="{91E2B865-F4C5-4527-BFC2-33DCC904CCC3}" name="Column10119" dataDxfId="6267"/>
    <tableColumn id="10134" xr3:uid="{78792AB7-24C8-4EF8-8210-12B9E0CF7FB9}" name="Column10120" dataDxfId="6266"/>
    <tableColumn id="10135" xr3:uid="{05296AF0-3B47-4296-847A-1772FFEF4739}" name="Column10121" dataDxfId="6265"/>
    <tableColumn id="10136" xr3:uid="{47929111-874B-4125-A425-FE883AEAFA90}" name="Column10122" dataDxfId="6264"/>
    <tableColumn id="10137" xr3:uid="{60E7C6E0-C8E9-4182-AA92-30853A8ACA5D}" name="Column10123" dataDxfId="6263"/>
    <tableColumn id="10138" xr3:uid="{2EFDE98C-0F1B-4D80-B5AE-9A056C1D4CAE}" name="Column10124" dataDxfId="6262"/>
    <tableColumn id="10139" xr3:uid="{F3C59E6A-8D8D-49F5-894A-6D12D3025D5B}" name="Column10125" dataDxfId="6261"/>
    <tableColumn id="10140" xr3:uid="{E9177E10-6F11-4721-B453-197BBAF09C44}" name="Column10126" dataDxfId="6260"/>
    <tableColumn id="10141" xr3:uid="{F2CD5CE4-034D-4468-A1A3-53E319C050FF}" name="Column10127" dataDxfId="6259"/>
    <tableColumn id="10142" xr3:uid="{C1F73EDA-6A10-47DA-B60D-D24871011D39}" name="Column10128" dataDxfId="6258"/>
    <tableColumn id="10143" xr3:uid="{4BE0C8CF-D716-45EF-B3C7-78198F51A132}" name="Column10129" dataDxfId="6257"/>
    <tableColumn id="10144" xr3:uid="{6FA8E21B-FA2C-4303-B234-B65181603E9D}" name="Column10130" dataDxfId="6256"/>
    <tableColumn id="10145" xr3:uid="{94CC9767-B0F3-49F8-A084-B79ACC505516}" name="Column10131" dataDxfId="6255"/>
    <tableColumn id="10146" xr3:uid="{0EE79A14-6EDC-4706-915F-22E460F8DA7A}" name="Column10132" dataDxfId="6254"/>
    <tableColumn id="10147" xr3:uid="{15691A17-0A77-4A4F-A730-7A682162F134}" name="Column10133" dataDxfId="6253"/>
    <tableColumn id="10148" xr3:uid="{95EB2C37-E172-472B-9E11-AB8CE99BF5AD}" name="Column10134" dataDxfId="6252"/>
    <tableColumn id="10149" xr3:uid="{4D345899-AE7E-4E06-891A-614A4CD8F1EC}" name="Column10135" dataDxfId="6251"/>
    <tableColumn id="10150" xr3:uid="{E10F3F26-2745-4A53-92A4-4378080C4AFE}" name="Column10136" dataDxfId="6250"/>
    <tableColumn id="10151" xr3:uid="{48B80D9D-F8FF-47E1-8398-F1AF4E944D63}" name="Column10137" dataDxfId="6249"/>
    <tableColumn id="10152" xr3:uid="{507EA1A5-CED3-4D42-BB48-BC4E5284B871}" name="Column10138" dataDxfId="6248"/>
    <tableColumn id="10153" xr3:uid="{07A7F321-F109-496B-8AA3-5D722298C74E}" name="Column10139" dataDxfId="6247"/>
    <tableColumn id="10154" xr3:uid="{E830A5CD-F10C-405D-87EB-2DA6030C3DF7}" name="Column10140" dataDxfId="6246"/>
    <tableColumn id="10155" xr3:uid="{3D4FB632-AF34-40E3-811F-3C482A6F6FB6}" name="Column10141" dataDxfId="6245"/>
    <tableColumn id="10156" xr3:uid="{6FF9F7BD-5ADC-47D8-934E-B0A1A5AD545F}" name="Column10142" dataDxfId="6244"/>
    <tableColumn id="10157" xr3:uid="{03831E88-F212-40C7-9066-622E448ECD6F}" name="Column10143" dataDxfId="6243"/>
    <tableColumn id="10158" xr3:uid="{3DB6E879-60FA-4FD7-A4B7-36E2BE42C353}" name="Column10144" dataDxfId="6242"/>
    <tableColumn id="10159" xr3:uid="{56549C87-8B1A-4445-AA91-3A454C8AA141}" name="Column10145" dataDxfId="6241"/>
    <tableColumn id="10160" xr3:uid="{00FFE4CB-FA26-44D9-B51E-BFE4FD939C9A}" name="Column10146" dataDxfId="6240"/>
    <tableColumn id="10161" xr3:uid="{FB5071B4-CE84-4E43-922B-0D5B337DC09A}" name="Column10147" dataDxfId="6239"/>
    <tableColumn id="10162" xr3:uid="{A8DE5F01-131D-4910-8DF5-BB35A40009A0}" name="Column10148" dataDxfId="6238"/>
    <tableColumn id="10163" xr3:uid="{93E39B51-6C76-40BA-A3DB-C01131699982}" name="Column10149" dataDxfId="6237"/>
    <tableColumn id="10164" xr3:uid="{414949FA-5C0D-4927-B3F2-EFF33F9C044A}" name="Column10150" dataDxfId="6236"/>
    <tableColumn id="10165" xr3:uid="{AFB65775-B2EA-4875-919C-B4C7110A7C10}" name="Column10151" dataDxfId="6235"/>
    <tableColumn id="10166" xr3:uid="{912DED86-E15C-460C-AC24-09413B34191C}" name="Column10152" dataDxfId="6234"/>
    <tableColumn id="10167" xr3:uid="{113FEA89-34FD-4294-B077-29EE314ABBE7}" name="Column10153" dataDxfId="6233"/>
    <tableColumn id="10168" xr3:uid="{592AFCCF-102B-4814-8A69-87E8D9F10E99}" name="Column10154" dataDxfId="6232"/>
    <tableColumn id="10169" xr3:uid="{7A006327-CE74-4236-8561-B81317E236B4}" name="Column10155" dataDxfId="6231"/>
    <tableColumn id="10170" xr3:uid="{6D0FBDA6-AC61-4303-A132-598E49E5F861}" name="Column10156" dataDxfId="6230"/>
    <tableColumn id="10171" xr3:uid="{1EB80B06-A2AF-4A7F-8EEC-A3EBCC7C2647}" name="Column10157" dataDxfId="6229"/>
    <tableColumn id="10172" xr3:uid="{7FF9553B-4C86-424A-8967-94C18F27834F}" name="Column10158" dataDxfId="6228"/>
    <tableColumn id="10173" xr3:uid="{9A116C5A-5666-42D5-B2D4-07EF16F5DF3B}" name="Column10159" dataDxfId="6227"/>
    <tableColumn id="10174" xr3:uid="{59E93A29-06B4-4773-AA00-A983D8143C1D}" name="Column10160" dataDxfId="6226"/>
    <tableColumn id="10175" xr3:uid="{9D97730B-F0C8-4E13-9119-13298767CFF2}" name="Column10161" dataDxfId="6225"/>
    <tableColumn id="10176" xr3:uid="{367A88E0-9584-4010-8E2E-E7D5CE89E45F}" name="Column10162" dataDxfId="6224"/>
    <tableColumn id="10177" xr3:uid="{EC569C33-1DFC-4D32-86C3-7D6A38BA3761}" name="Column10163" dataDxfId="6223"/>
    <tableColumn id="10178" xr3:uid="{A166835D-8187-46E2-84FE-5ED9FE2633DF}" name="Column10164" dataDxfId="6222"/>
    <tableColumn id="10179" xr3:uid="{C60E131B-539F-4999-B541-420D5DD96F5D}" name="Column10165" dataDxfId="6221"/>
    <tableColumn id="10180" xr3:uid="{4AD765C7-0E6B-4CFE-A4C2-C3AA4ABC8514}" name="Column10166" dataDxfId="6220"/>
    <tableColumn id="10181" xr3:uid="{46EB7B94-3D85-4CC3-9004-CBA22770C151}" name="Column10167" dataDxfId="6219"/>
    <tableColumn id="10182" xr3:uid="{F78D8707-6686-49EF-933D-D00366D73D97}" name="Column10168" dataDxfId="6218"/>
    <tableColumn id="10183" xr3:uid="{B21E9B0F-5B1E-44C4-93A2-5FAA80C741CC}" name="Column10169" dataDxfId="6217"/>
    <tableColumn id="10184" xr3:uid="{C4856BD3-3EE3-4D19-B36B-1EBC16CF9586}" name="Column10170" dataDxfId="6216"/>
    <tableColumn id="10185" xr3:uid="{E3AE1F04-8664-4066-995D-44A5C5151BD9}" name="Column10171" dataDxfId="6215"/>
    <tableColumn id="10186" xr3:uid="{818EF3C2-0E98-4576-A70F-569BAF6D5F70}" name="Column10172" dataDxfId="6214"/>
    <tableColumn id="10187" xr3:uid="{C3B204DE-C50A-439A-9504-04FDC6FE3837}" name="Column10173" dataDxfId="6213"/>
    <tableColumn id="10188" xr3:uid="{CA723C15-6066-4D1E-9411-2F9F594D063F}" name="Column10174" dataDxfId="6212"/>
    <tableColumn id="10189" xr3:uid="{C8079BAD-F488-4130-A108-8FB5C9FE916C}" name="Column10175" dataDxfId="6211"/>
    <tableColumn id="10190" xr3:uid="{CF71BAA3-55CE-4529-BAD4-3078B2A6CEA0}" name="Column10176" dataDxfId="6210"/>
    <tableColumn id="10191" xr3:uid="{6B704414-D3C4-40FD-9281-1B09C5096B08}" name="Column10177" dataDxfId="6209"/>
    <tableColumn id="10192" xr3:uid="{DA4E3DED-B205-49CB-BF2B-945A938D0E4D}" name="Column10178" dataDxfId="6208"/>
    <tableColumn id="10193" xr3:uid="{D0FBFD7A-872A-46CD-B9F6-3E8B247594F0}" name="Column10179" dataDxfId="6207"/>
    <tableColumn id="10194" xr3:uid="{F6BA2BC8-4CA6-4CBC-973D-FF40CC88D11A}" name="Column10180" dataDxfId="6206"/>
    <tableColumn id="10195" xr3:uid="{4DBECF4C-2A84-457F-B26D-EF777DEAAE96}" name="Column10181" dataDxfId="6205"/>
    <tableColumn id="10196" xr3:uid="{7DB2DFC8-FFE0-43B3-8946-33F8816688A4}" name="Column10182" dataDxfId="6204"/>
    <tableColumn id="10197" xr3:uid="{F93CAC9D-8D2E-4BDF-80CA-5E35D3B3050C}" name="Column10183" dataDxfId="6203"/>
    <tableColumn id="10198" xr3:uid="{220FD2C5-D603-4E62-8ADC-AADA28C1C250}" name="Column10184" dataDxfId="6202"/>
    <tableColumn id="10199" xr3:uid="{4338C515-D8CB-4BC4-92B2-BB94D2183218}" name="Column10185" dataDxfId="6201"/>
    <tableColumn id="10200" xr3:uid="{F788139E-CBBE-45F9-9DFC-56BB6EDB782A}" name="Column10186" dataDxfId="6200"/>
    <tableColumn id="10201" xr3:uid="{495482BE-4F34-4225-8B58-25ACA74E39C8}" name="Column10187" dataDxfId="6199"/>
    <tableColumn id="10202" xr3:uid="{A8572BDF-B09D-40F1-9A0A-0906D83AD376}" name="Column10188" dataDxfId="6198"/>
    <tableColumn id="10203" xr3:uid="{F7918E8D-AD97-4BC8-9E26-57F04CA83981}" name="Column10189" dataDxfId="6197"/>
    <tableColumn id="10204" xr3:uid="{9C8BD211-FBBC-4386-B00F-ED08EC4B741A}" name="Column10190" dataDxfId="6196"/>
    <tableColumn id="10205" xr3:uid="{10583A63-2828-42DD-8796-AAC6198C32DE}" name="Column10191" dataDxfId="6195"/>
    <tableColumn id="10206" xr3:uid="{47A37083-4D3D-43B5-B903-8B86B7DC1A24}" name="Column10192" dataDxfId="6194"/>
    <tableColumn id="10207" xr3:uid="{AD3AE5E5-F410-4A9C-AB25-8FFC80F4F8D8}" name="Column10193" dataDxfId="6193"/>
    <tableColumn id="10208" xr3:uid="{CCA56825-A0AB-4DF9-A66C-9D658DDF23C0}" name="Column10194" dataDxfId="6192"/>
    <tableColumn id="10209" xr3:uid="{B48AC92A-463B-4A7A-AB98-B412AE5DCBDB}" name="Column10195" dataDxfId="6191"/>
    <tableColumn id="10210" xr3:uid="{F5714F74-CB85-49EA-B401-3A3B9803D00B}" name="Column10196" dataDxfId="6190"/>
    <tableColumn id="10211" xr3:uid="{FCDF10DD-D137-4F2C-B945-7D5EA5714DB8}" name="Column10197" dataDxfId="6189"/>
    <tableColumn id="10212" xr3:uid="{502DECDA-4EB6-4378-9369-74C6A618AA74}" name="Column10198" dataDxfId="6188"/>
    <tableColumn id="10213" xr3:uid="{0A29D51E-B3CE-4725-A0B6-1352E8B81563}" name="Column10199" dataDxfId="6187"/>
    <tableColumn id="10214" xr3:uid="{513A709E-650F-45ED-A812-646DF3E0D00C}" name="Column10200" dataDxfId="6186"/>
    <tableColumn id="10215" xr3:uid="{E4414F74-7252-4DD6-B964-EA3900394635}" name="Column10201" dataDxfId="6185"/>
    <tableColumn id="10216" xr3:uid="{8A23C6CF-B6C1-43AD-B581-2C689F088CA0}" name="Column10202" dataDxfId="6184"/>
    <tableColumn id="10217" xr3:uid="{A36C6EC2-E607-49C3-91BA-D9E4F4A7567E}" name="Column10203" dataDxfId="6183"/>
    <tableColumn id="10218" xr3:uid="{BFA2575E-173D-4BAB-9E88-D3985AA3F072}" name="Column10204" dataDxfId="6182"/>
    <tableColumn id="10219" xr3:uid="{00595D15-15C5-4F16-9F90-53EF41814A0E}" name="Column10205" dataDxfId="6181"/>
    <tableColumn id="10220" xr3:uid="{E2121310-507E-4004-ABD8-EB983D99DE2A}" name="Column10206" dataDxfId="6180"/>
    <tableColumn id="10221" xr3:uid="{4EE3C6EA-B46B-4079-A7AE-F82BD04BA517}" name="Column10207" dataDxfId="6179"/>
    <tableColumn id="10222" xr3:uid="{27DDD20E-8F0C-46C1-A5B4-155B9D3B2271}" name="Column10208" dataDxfId="6178"/>
    <tableColumn id="10223" xr3:uid="{CF3B331F-7558-4BB3-9151-9F9B04B3462C}" name="Column10209" dataDxfId="6177"/>
    <tableColumn id="10224" xr3:uid="{997E3785-E20E-4A37-A2CB-A81E62F06EB0}" name="Column10210" dataDxfId="6176"/>
    <tableColumn id="10225" xr3:uid="{01F25780-07EB-44F2-873B-A12BAE1ED743}" name="Column10211" dataDxfId="6175"/>
    <tableColumn id="10226" xr3:uid="{81FFF8DE-1B9D-4DDD-BA87-46B14C0C7739}" name="Column10212" dataDxfId="6174"/>
    <tableColumn id="10227" xr3:uid="{63A80C8B-86EC-4E4B-8BC5-A446FCC789C0}" name="Column10213" dataDxfId="6173"/>
    <tableColumn id="10228" xr3:uid="{54B41888-41D8-4FB4-BC2E-023504FD8CC5}" name="Column10214" dataDxfId="6172"/>
    <tableColumn id="10229" xr3:uid="{7D6D46C4-F363-4532-B335-5870ADF8BDF9}" name="Column10215" dataDxfId="6171"/>
    <tableColumn id="10230" xr3:uid="{32AFA841-35F8-4EE4-8CA0-2EDEF7B60420}" name="Column10216" dataDxfId="6170"/>
    <tableColumn id="10231" xr3:uid="{13E97D45-76CB-4256-A60A-445D89F3D17B}" name="Column10217" dataDxfId="6169"/>
    <tableColumn id="10232" xr3:uid="{92DCBA95-E386-4B7C-A484-0C5CCA6016BE}" name="Column10218" dataDxfId="6168"/>
    <tableColumn id="10233" xr3:uid="{980F5F7A-2EC1-4F1A-93A5-CD7ACB6BA5D7}" name="Column10219" dataDxfId="6167"/>
    <tableColumn id="10234" xr3:uid="{543D0B46-5A02-4A9D-97CA-0C22BD3E25C3}" name="Column10220" dataDxfId="6166"/>
    <tableColumn id="10235" xr3:uid="{0B639ED1-8B26-4019-AFAF-0A8B09F5B384}" name="Column10221" dataDxfId="6165"/>
    <tableColumn id="10236" xr3:uid="{F5726672-7BB7-4939-A4A4-2FCEF656A90B}" name="Column10222" dataDxfId="6164"/>
    <tableColumn id="10237" xr3:uid="{32B67410-B8F5-41FC-A600-12F4D816DFB6}" name="Column10223" dataDxfId="6163"/>
    <tableColumn id="10238" xr3:uid="{17A250C7-C2FE-4EE2-9C1F-A0B8ED2795D5}" name="Column10224" dataDxfId="6162"/>
    <tableColumn id="10239" xr3:uid="{CC3B1044-2C7F-4703-9279-B5835DCD7392}" name="Column10225" dataDxfId="6161"/>
    <tableColumn id="10240" xr3:uid="{8680459E-EE35-4C7C-8408-FB647A0B20C8}" name="Column10226" dataDxfId="6160"/>
    <tableColumn id="10241" xr3:uid="{2FA15E1B-A29B-4450-8527-98B293ED8F49}" name="Column10227" dataDxfId="6159"/>
    <tableColumn id="10242" xr3:uid="{DBCE1FDC-91AF-4312-87BE-7465205EAD96}" name="Column10228" dataDxfId="6158"/>
    <tableColumn id="10243" xr3:uid="{2F892675-628D-4B54-B4AC-2C41C722262D}" name="Column10229" dataDxfId="6157"/>
    <tableColumn id="10244" xr3:uid="{18E7A518-D4D5-4012-A4CB-4ABC246E5AC3}" name="Column10230" dataDxfId="6156"/>
    <tableColumn id="10245" xr3:uid="{7DD54DF6-C9DB-49A5-B8BE-AF03EE980715}" name="Column10231" dataDxfId="6155"/>
    <tableColumn id="10246" xr3:uid="{531217BD-D2F2-4C9A-AF19-C20D9600723C}" name="Column10232" dataDxfId="6154"/>
    <tableColumn id="10247" xr3:uid="{53604250-AFE1-4417-8E9D-C81026BF72AF}" name="Column10233" dataDxfId="6153"/>
    <tableColumn id="10248" xr3:uid="{5F74CC78-6AA3-45A6-8209-154BDC33B5E1}" name="Column10234" dataDxfId="6152"/>
    <tableColumn id="10249" xr3:uid="{E774FC03-7D5F-4F7B-8F88-7E0F0F4DB392}" name="Column10235" dataDxfId="6151"/>
    <tableColumn id="10250" xr3:uid="{DD4D9257-29F3-45AF-92E7-DFC160CA8E26}" name="Column10236" dataDxfId="6150"/>
    <tableColumn id="10251" xr3:uid="{A01C2966-A1C1-4FB5-B1A3-D55C1AFA748D}" name="Column10237" dataDxfId="6149"/>
    <tableColumn id="10252" xr3:uid="{832D6920-26F3-4F88-B2E4-FB80F7E4DC01}" name="Column10238" dataDxfId="6148"/>
    <tableColumn id="10253" xr3:uid="{BD3DE88B-7AE7-4EDE-836B-3DDC662A9C45}" name="Column10239" dataDxfId="6147"/>
    <tableColumn id="10254" xr3:uid="{2E0A8DCA-E11A-4E42-94CE-4395C98F4F2C}" name="Column10240" dataDxfId="6146"/>
    <tableColumn id="10255" xr3:uid="{380F280A-31D1-48D1-88F0-6DB35DDDB7E2}" name="Column10241" dataDxfId="6145"/>
    <tableColumn id="10256" xr3:uid="{5B7A9618-C233-449E-9C9E-35B01DFE3C07}" name="Column10242" dataDxfId="6144"/>
    <tableColumn id="10257" xr3:uid="{22F5000D-D83F-4F72-A9DD-74F073D15EF9}" name="Column10243" dataDxfId="6143"/>
    <tableColumn id="10258" xr3:uid="{38A9787C-1C00-447A-9C17-698428EBACB8}" name="Column10244" dataDxfId="6142"/>
    <tableColumn id="10259" xr3:uid="{2E1ACFC6-324F-4B7E-A464-2F138277830D}" name="Column10245" dataDxfId="6141"/>
    <tableColumn id="10260" xr3:uid="{7962466C-3D4F-4609-9CC6-D520A51E3051}" name="Column10246" dataDxfId="6140"/>
    <tableColumn id="10261" xr3:uid="{CD67962F-0573-42A4-9688-F51946292E41}" name="Column10247" dataDxfId="6139"/>
    <tableColumn id="10262" xr3:uid="{C7DACD97-5EAA-4EB6-98AB-04D8FA2CBB8F}" name="Column10248" dataDxfId="6138"/>
    <tableColumn id="10263" xr3:uid="{2FC06EA7-A5F2-4165-A816-F6FE0E941599}" name="Column10249" dataDxfId="6137"/>
    <tableColumn id="10264" xr3:uid="{D9A46613-5D9C-4765-B61C-BBE94C3BC353}" name="Column10250" dataDxfId="6136"/>
    <tableColumn id="10265" xr3:uid="{EDCC97E7-DDFB-4BA6-9783-A5FC57B9C117}" name="Column10251" dataDxfId="6135"/>
    <tableColumn id="10266" xr3:uid="{3E82F7B0-7BF3-46C9-A7A7-A05D2D9A4FFD}" name="Column10252" dataDxfId="6134"/>
    <tableColumn id="10267" xr3:uid="{60C51409-DF2D-40BB-921A-FEDC728043D9}" name="Column10253" dataDxfId="6133"/>
    <tableColumn id="10268" xr3:uid="{BAAA0AD9-B58B-4257-AC6F-4FF12D41B585}" name="Column10254" dataDxfId="6132"/>
    <tableColumn id="10269" xr3:uid="{875A0201-B351-418C-AD5C-57FB78C19222}" name="Column10255" dataDxfId="6131"/>
    <tableColumn id="10270" xr3:uid="{65CBBA27-F3C6-4272-ABA7-9AD0D5A32152}" name="Column10256" dataDxfId="6130"/>
    <tableColumn id="10271" xr3:uid="{19FFE733-8197-4C7C-A929-32A7BB1F03E9}" name="Column10257" dataDxfId="6129"/>
    <tableColumn id="10272" xr3:uid="{BB587910-4A30-4C13-A6DA-226415CA20B1}" name="Column10258" dataDxfId="6128"/>
    <tableColumn id="10273" xr3:uid="{CA72B33F-4193-4BDB-9352-F84B36A8C3CC}" name="Column10259" dataDxfId="6127"/>
    <tableColumn id="10274" xr3:uid="{8EEF750F-ED9B-40DC-8734-A8FAEBC5DD70}" name="Column10260" dataDxfId="6126"/>
    <tableColumn id="10275" xr3:uid="{1EB0B8C8-A30C-4542-BD7F-1E4341421F0F}" name="Column10261" dataDxfId="6125"/>
    <tableColumn id="10276" xr3:uid="{DE641828-B2C3-416A-9125-A2ECCE402DD5}" name="Column10262" dataDxfId="6124"/>
    <tableColumn id="10277" xr3:uid="{7C7F956A-BC19-4E0D-8594-28E1EA8D11CB}" name="Column10263" dataDxfId="6123"/>
    <tableColumn id="10278" xr3:uid="{8622F067-0673-45DA-8629-F5307186ECE4}" name="Column10264" dataDxfId="6122"/>
    <tableColumn id="10279" xr3:uid="{7B7185B1-A49F-4658-90C8-FE84B8FB632D}" name="Column10265" dataDxfId="6121"/>
    <tableColumn id="10280" xr3:uid="{0E38FAF2-0942-4D08-85AB-B640102676BF}" name="Column10266" dataDxfId="6120"/>
    <tableColumn id="10281" xr3:uid="{33992662-9E75-4049-BAC7-BFF7687D7CAE}" name="Column10267" dataDxfId="6119"/>
    <tableColumn id="10282" xr3:uid="{ABC73BB7-946F-4B92-B1AD-F4FB42876F45}" name="Column10268" dataDxfId="6118"/>
    <tableColumn id="10283" xr3:uid="{E9925822-22B4-44A8-BF8B-2A8B15EB2337}" name="Column10269" dataDxfId="6117"/>
    <tableColumn id="10284" xr3:uid="{44435BF7-EDD6-4AC8-A8FA-AA35053182D2}" name="Column10270" dataDxfId="6116"/>
    <tableColumn id="10285" xr3:uid="{5227656B-160A-4FBF-A4DF-0F16D4945E43}" name="Column10271" dataDxfId="6115"/>
    <tableColumn id="10286" xr3:uid="{84DD0148-3C55-4423-B51C-A7873118501F}" name="Column10272" dataDxfId="6114"/>
    <tableColumn id="10287" xr3:uid="{311DFA9F-59DE-4286-A264-55B60BEB2527}" name="Column10273" dataDxfId="6113"/>
    <tableColumn id="10288" xr3:uid="{590F501C-3818-4F47-AE26-C4B51825F52D}" name="Column10274" dataDxfId="6112"/>
    <tableColumn id="10289" xr3:uid="{C325B3B6-E175-4202-8E7E-71D5CB3F8D8E}" name="Column10275" dataDxfId="6111"/>
    <tableColumn id="10290" xr3:uid="{E30CFAB7-B5E4-4926-B692-C3839725596A}" name="Column10276" dataDxfId="6110"/>
    <tableColumn id="10291" xr3:uid="{02A6BC88-D212-44A1-98C4-3B6767B0EF5C}" name="Column10277" dataDxfId="6109"/>
    <tableColumn id="10292" xr3:uid="{FBCC04FF-67FF-4EFA-8A43-4627D0032BF0}" name="Column10278" dataDxfId="6108"/>
    <tableColumn id="10293" xr3:uid="{FEFFE7EA-D410-452D-A6BD-8771061BF05B}" name="Column10279" dataDxfId="6107"/>
    <tableColumn id="10294" xr3:uid="{0B35B30F-FB04-40F1-A75C-BA163CCC8D82}" name="Column10280" dataDxfId="6106"/>
    <tableColumn id="10295" xr3:uid="{5109D28C-D7F8-42FC-A00D-B2CF8304E52E}" name="Column10281" dataDxfId="6105"/>
    <tableColumn id="10296" xr3:uid="{72683142-FE55-46D2-8F45-A21CBB573F47}" name="Column10282" dataDxfId="6104"/>
    <tableColumn id="10297" xr3:uid="{18CD5190-3C79-483D-9EC9-F127F608948B}" name="Column10283" dataDxfId="6103"/>
    <tableColumn id="10298" xr3:uid="{5380522E-46CE-44F3-80F7-56B8E7585522}" name="Column10284" dataDxfId="6102"/>
    <tableColumn id="10299" xr3:uid="{6AF0463F-6699-4A4B-84FA-FC3D130C7B46}" name="Column10285" dataDxfId="6101"/>
    <tableColumn id="10300" xr3:uid="{96C449C2-CD14-43F6-A709-0C201B84B9AA}" name="Column10286" dataDxfId="6100"/>
    <tableColumn id="10301" xr3:uid="{C21D9645-74B9-40DD-886B-7869D42EAC46}" name="Column10287" dataDxfId="6099"/>
    <tableColumn id="10302" xr3:uid="{BD691A86-D351-4AC9-9AEC-BA2945980779}" name="Column10288" dataDxfId="6098"/>
    <tableColumn id="10303" xr3:uid="{9EAC5851-5377-482D-8F62-48D9F6E45F0C}" name="Column10289" dataDxfId="6097"/>
    <tableColumn id="10304" xr3:uid="{3DF52EE8-93BE-4371-ABD4-2B6D63DBCD4F}" name="Column10290" dataDxfId="6096"/>
    <tableColumn id="10305" xr3:uid="{0C5B8A8A-1E5E-4591-BFF7-A01F35C2CC54}" name="Column10291" dataDxfId="6095"/>
    <tableColumn id="10306" xr3:uid="{C10B20D3-C3D8-4D06-8AAC-1D63AB8C5182}" name="Column10292" dataDxfId="6094"/>
    <tableColumn id="10307" xr3:uid="{18D8AC2A-4D5E-4F21-9A1C-2FC300E01FB3}" name="Column10293" dataDxfId="6093"/>
    <tableColumn id="10308" xr3:uid="{BD5D7AB6-467C-44C4-8104-73BB8C12627E}" name="Column10294" dataDxfId="6092"/>
    <tableColumn id="10309" xr3:uid="{CF69F5ED-0010-491F-AF1F-5EBF8331B7C3}" name="Column10295" dataDxfId="6091"/>
    <tableColumn id="10310" xr3:uid="{B875B6ED-0332-4CA7-B55F-0B0287DA2EEF}" name="Column10296" dataDxfId="6090"/>
    <tableColumn id="10311" xr3:uid="{ECA70B7A-702C-4654-AE15-BB1E6B5E1F28}" name="Column10297" dataDxfId="6089"/>
    <tableColumn id="10312" xr3:uid="{5D12D61B-A608-4AB0-A836-4BD46A42D3E2}" name="Column10298" dataDxfId="6088"/>
    <tableColumn id="10313" xr3:uid="{1B3906BE-D15F-4768-A3E7-163744E7080D}" name="Column10299" dataDxfId="6087"/>
    <tableColumn id="10314" xr3:uid="{34F801B8-60A6-464E-A9CD-45D892868A7E}" name="Column10300" dataDxfId="6086"/>
    <tableColumn id="10315" xr3:uid="{BD9E14FF-C056-4C00-9E16-5B13B8C73C96}" name="Column10301" dataDxfId="6085"/>
    <tableColumn id="10316" xr3:uid="{AC707983-2D31-4137-923F-896D0463C722}" name="Column10302" dataDxfId="6084"/>
    <tableColumn id="10317" xr3:uid="{C1EF0914-B624-4C86-A940-21AA9BE3D0C9}" name="Column10303" dataDxfId="6083"/>
    <tableColumn id="10318" xr3:uid="{55C73A90-7B1C-4717-A002-843762F4F6DA}" name="Column10304" dataDxfId="6082"/>
    <tableColumn id="10319" xr3:uid="{E8812EE9-DC4C-45C7-A585-DCFACA292508}" name="Column10305" dataDxfId="6081"/>
    <tableColumn id="10320" xr3:uid="{FFAFAC85-527D-4D44-975A-D6E1881A81EF}" name="Column10306" dataDxfId="6080"/>
    <tableColumn id="10321" xr3:uid="{6D0DE9D0-9A0C-4423-B05F-62D1C2993CFF}" name="Column10307" dataDxfId="6079"/>
    <tableColumn id="10322" xr3:uid="{9E477650-016A-454D-891A-B8B7B7A8DA8D}" name="Column10308" dataDxfId="6078"/>
    <tableColumn id="10323" xr3:uid="{A079338D-E64C-4B5B-983F-6F1C2244E69E}" name="Column10309" dataDxfId="6077"/>
    <tableColumn id="10324" xr3:uid="{1CCE687D-F30F-4AD4-BD0D-21538BFC630A}" name="Column10310" dataDxfId="6076"/>
    <tableColumn id="10325" xr3:uid="{CDD489CA-8FEC-46B7-8FF6-9ACF29D29631}" name="Column10311" dataDxfId="6075"/>
    <tableColumn id="10326" xr3:uid="{0EEE255B-B4FA-4D84-AF4A-768927339009}" name="Column10312" dataDxfId="6074"/>
    <tableColumn id="10327" xr3:uid="{5719D3D3-858A-4076-8FC5-A4B136ADE365}" name="Column10313" dataDxfId="6073"/>
    <tableColumn id="10328" xr3:uid="{694029EB-DFBC-4263-BEC3-FF39A7AAB29C}" name="Column10314" dataDxfId="6072"/>
    <tableColumn id="10329" xr3:uid="{B3AAB848-E521-4D52-8CFF-7AB31741C3EF}" name="Column10315" dataDxfId="6071"/>
    <tableColumn id="10330" xr3:uid="{8A4722A3-FE5B-47F6-A0C5-795802BC721B}" name="Column10316" dataDxfId="6070"/>
    <tableColumn id="10331" xr3:uid="{9547EE99-128F-496E-95F2-ABBB62C4798F}" name="Column10317" dataDxfId="6069"/>
    <tableColumn id="10332" xr3:uid="{8AD83EAB-B784-49A8-A83C-F45870ED14C3}" name="Column10318" dataDxfId="6068"/>
    <tableColumn id="10333" xr3:uid="{7D8B64D2-B048-4C62-82F2-748F36F28F4C}" name="Column10319" dataDxfId="6067"/>
    <tableColumn id="10334" xr3:uid="{8454E44B-AED8-4F3D-9EDC-0062637A3A82}" name="Column10320" dataDxfId="6066"/>
    <tableColumn id="10335" xr3:uid="{2E52B89F-77B4-4FAD-93F8-FAD6FAA592A5}" name="Column10321" dataDxfId="6065"/>
    <tableColumn id="10336" xr3:uid="{C8239DF5-C614-407D-AA5D-9E2D01915FD6}" name="Column10322" dataDxfId="6064"/>
    <tableColumn id="10337" xr3:uid="{4D75CE6E-9568-43D9-AC70-DE2B3CC1581C}" name="Column10323" dataDxfId="6063"/>
    <tableColumn id="10338" xr3:uid="{6D1A03B8-281F-4FEC-9FDD-2B5261744453}" name="Column10324" dataDxfId="6062"/>
    <tableColumn id="10339" xr3:uid="{B0E0F738-18B7-4721-B9F4-64250BD38B80}" name="Column10325" dataDxfId="6061"/>
    <tableColumn id="10340" xr3:uid="{4B799E11-1E82-4965-9C10-DFC993B07B50}" name="Column10326" dataDxfId="6060"/>
    <tableColumn id="10341" xr3:uid="{8EF7F181-42BE-4C7B-B60E-FCE4989B5E73}" name="Column10327" dataDxfId="6059"/>
    <tableColumn id="10342" xr3:uid="{35BAE498-D027-4E45-B1FF-F9D2BE6A61A8}" name="Column10328" dataDxfId="6058"/>
    <tableColumn id="10343" xr3:uid="{2085D4A6-FFD5-4C97-B48E-9CFB505DBDE5}" name="Column10329" dataDxfId="6057"/>
    <tableColumn id="10344" xr3:uid="{DC0D439F-E27F-41AB-A94D-23A37C89EB72}" name="Column10330" dataDxfId="6056"/>
    <tableColumn id="10345" xr3:uid="{A61A7F59-CD65-4D77-BDEB-968747BFA700}" name="Column10331" dataDxfId="6055"/>
    <tableColumn id="10346" xr3:uid="{96F28A06-86B3-48B9-B0BC-93C94F60D109}" name="Column10332" dataDxfId="6054"/>
    <tableColumn id="10347" xr3:uid="{DC8AD843-8BD9-4942-8A19-C6B29C20519C}" name="Column10333" dataDxfId="6053"/>
    <tableColumn id="10348" xr3:uid="{5215A636-A4DC-4D71-AD8F-498F487C1204}" name="Column10334" dataDxfId="6052"/>
    <tableColumn id="10349" xr3:uid="{D1CBEFF3-C9F8-48A0-A2FA-2A736A6C7684}" name="Column10335" dataDxfId="6051"/>
    <tableColumn id="10350" xr3:uid="{E65E44B3-647D-4874-A1AA-0DE42DB51F1D}" name="Column10336" dataDxfId="6050"/>
    <tableColumn id="10351" xr3:uid="{ACFE5240-E9CD-4308-BA6C-8F84DBB8E3A4}" name="Column10337" dataDxfId="6049"/>
    <tableColumn id="10352" xr3:uid="{0EDE945D-CA15-48D4-9DB9-AC0CA402D429}" name="Column10338" dataDxfId="6048"/>
    <tableColumn id="10353" xr3:uid="{F5843EAC-39D4-4B87-8250-CAA36680C763}" name="Column10339" dataDxfId="6047"/>
    <tableColumn id="10354" xr3:uid="{A296F0F5-B9A6-4C1B-9155-51B68CDFE303}" name="Column10340" dataDxfId="6046"/>
    <tableColumn id="10355" xr3:uid="{8791FC5B-D701-451D-97BF-D267509587BC}" name="Column10341" dataDxfId="6045"/>
    <tableColumn id="10356" xr3:uid="{7D349D45-A90F-4672-BCCC-75A8E07EA99A}" name="Column10342" dataDxfId="6044"/>
    <tableColumn id="10357" xr3:uid="{1F6A9D25-B6BC-49F8-96A0-531C0DE09D60}" name="Column10343" dataDxfId="6043"/>
    <tableColumn id="10358" xr3:uid="{825B2C5B-2DA5-4677-82D6-70F50792A128}" name="Column10344" dataDxfId="6042"/>
    <tableColumn id="10359" xr3:uid="{9239D464-6965-4C5B-B157-99095316796E}" name="Column10345" dataDxfId="6041"/>
    <tableColumn id="10360" xr3:uid="{1D4F0618-D751-45F0-B730-205499F94274}" name="Column10346" dataDxfId="6040"/>
    <tableColumn id="10361" xr3:uid="{A60AE63E-DC01-43E7-B359-724D146C938D}" name="Column10347" dataDxfId="6039"/>
    <tableColumn id="10362" xr3:uid="{6327A0EE-C280-452D-A92C-892FD0F2A2C4}" name="Column10348" dataDxfId="6038"/>
    <tableColumn id="10363" xr3:uid="{B747C2D3-87AE-4056-A912-196550943C22}" name="Column10349" dataDxfId="6037"/>
    <tableColumn id="10364" xr3:uid="{7368ED57-4D5B-4DFA-9772-D0025EC5AA02}" name="Column10350" dataDxfId="6036"/>
    <tableColumn id="10365" xr3:uid="{43B87F7D-57FA-4869-8732-34D232AD3A85}" name="Column10351" dataDxfId="6035"/>
    <tableColumn id="10366" xr3:uid="{17EB7DB4-CBC9-4799-9656-F9330D6486F1}" name="Column10352" dataDxfId="6034"/>
    <tableColumn id="10367" xr3:uid="{E848B773-8913-4E41-9469-3D31BCCB3A60}" name="Column10353" dataDxfId="6033"/>
    <tableColumn id="10368" xr3:uid="{A1389359-AEF4-4ED4-9ABA-1630530FDD48}" name="Column10354" dataDxfId="6032"/>
    <tableColumn id="10369" xr3:uid="{A727D501-8964-4929-AB4F-0FD1C8BEFEC5}" name="Column10355" dataDxfId="6031"/>
    <tableColumn id="10370" xr3:uid="{7F564B8A-A6AB-49EF-BCFB-6978D31F6ADA}" name="Column10356" dataDxfId="6030"/>
    <tableColumn id="10371" xr3:uid="{A2485FA1-E8D9-40C4-A828-881773E0E08A}" name="Column10357" dataDxfId="6029"/>
    <tableColumn id="10372" xr3:uid="{4A5965A3-209C-473F-A0E3-658EF3631969}" name="Column10358" dataDxfId="6028"/>
    <tableColumn id="10373" xr3:uid="{844E1193-CACA-4288-AACD-E3F7A217244D}" name="Column10359" dataDxfId="6027"/>
    <tableColumn id="10374" xr3:uid="{E7F2B4FD-0ECF-4782-B6D9-ABF5A259F3F7}" name="Column10360" dataDxfId="6026"/>
    <tableColumn id="10375" xr3:uid="{191BA333-521D-43F3-A2FD-630510190186}" name="Column10361" dataDxfId="6025"/>
    <tableColumn id="10376" xr3:uid="{805D45DD-FE36-45FF-93D2-B0E656F64742}" name="Column10362" dataDxfId="6024"/>
    <tableColumn id="10377" xr3:uid="{338788C4-18FC-49EA-85A9-6552AB8F728D}" name="Column10363" dataDxfId="6023"/>
    <tableColumn id="10378" xr3:uid="{7574FCD4-5B59-4C53-8CD7-AF3FAACE35ED}" name="Column10364" dataDxfId="6022"/>
    <tableColumn id="10379" xr3:uid="{8B053812-4881-489F-A553-084161513ED7}" name="Column10365" dataDxfId="6021"/>
    <tableColumn id="10380" xr3:uid="{005A9580-B39D-400F-A9A6-EC7254237B0F}" name="Column10366" dataDxfId="6020"/>
    <tableColumn id="10381" xr3:uid="{7E51E6A3-67C6-431B-B5AD-A86786BBCEFF}" name="Column10367" dataDxfId="6019"/>
    <tableColumn id="10382" xr3:uid="{F5C4B9FD-489E-41FE-B002-596416207972}" name="Column10368" dataDxfId="6018"/>
    <tableColumn id="10383" xr3:uid="{FCB4F3E3-AB24-40DB-AA7F-FC69F8F7BF9A}" name="Column10369" dataDxfId="6017"/>
    <tableColumn id="10384" xr3:uid="{66FC2383-9268-45C7-9082-65EBB5D14B09}" name="Column10370" dataDxfId="6016"/>
    <tableColumn id="10385" xr3:uid="{3113395B-51BF-4E13-B98A-8C04E2815235}" name="Column10371" dataDxfId="6015"/>
    <tableColumn id="10386" xr3:uid="{C608635C-04B4-4475-BA60-F863F2B60768}" name="Column10372" dataDxfId="6014"/>
    <tableColumn id="10387" xr3:uid="{8A2092F3-C221-4803-B029-9D076C9779D7}" name="Column10373" dataDxfId="6013"/>
    <tableColumn id="10388" xr3:uid="{A9EE2614-B695-4A4C-BBB3-5B4BA0C0D4B7}" name="Column10374" dataDxfId="6012"/>
    <tableColumn id="10389" xr3:uid="{A66E1D9F-F93D-46EE-8AAA-9F2A937D6BEF}" name="Column10375" dataDxfId="6011"/>
    <tableColumn id="10390" xr3:uid="{F26A72EA-11BB-46ED-85D7-99B4E4B9C760}" name="Column10376" dataDxfId="6010"/>
    <tableColumn id="10391" xr3:uid="{30A5AA2C-21DA-4EE8-95E9-F44A7F29D823}" name="Column10377" dataDxfId="6009"/>
    <tableColumn id="10392" xr3:uid="{7F8C978B-F474-4BE2-BAF3-298ABC25021D}" name="Column10378" dataDxfId="6008"/>
    <tableColumn id="10393" xr3:uid="{5A179972-1E5E-453A-B15E-537B9E2BB9E6}" name="Column10379" dataDxfId="6007"/>
    <tableColumn id="10394" xr3:uid="{23E0EAFF-98DE-48D3-B3EF-FD00B023256C}" name="Column10380" dataDxfId="6006"/>
    <tableColumn id="10395" xr3:uid="{9FEEA061-343F-4C39-AEE6-EDC62954E4D4}" name="Column10381" dataDxfId="6005"/>
    <tableColumn id="10396" xr3:uid="{8D8F8D80-A808-4A44-B26C-6B8468A42F38}" name="Column10382" dataDxfId="6004"/>
    <tableColumn id="10397" xr3:uid="{894FBDB8-4A43-4785-8F1C-F38172212B0B}" name="Column10383" dataDxfId="6003"/>
    <tableColumn id="10398" xr3:uid="{C8FC579F-9786-4E48-828D-7FC1448F992B}" name="Column10384" dataDxfId="6002"/>
    <tableColumn id="10399" xr3:uid="{3249E2D7-CEF5-44F2-8C2A-C2589B492270}" name="Column10385" dataDxfId="6001"/>
    <tableColumn id="10400" xr3:uid="{E6BE0987-D079-4F10-B16B-A2A1ADCFE176}" name="Column10386" dataDxfId="6000"/>
    <tableColumn id="10401" xr3:uid="{18A959DA-2133-4408-B49C-4088097FAC0A}" name="Column10387" dataDxfId="5999"/>
    <tableColumn id="10402" xr3:uid="{0D411B07-8917-4F78-AA28-CB225EA7C7CB}" name="Column10388" dataDxfId="5998"/>
    <tableColumn id="10403" xr3:uid="{870C76B3-0D54-4815-8542-6047AB0741B0}" name="Column10389" dataDxfId="5997"/>
    <tableColumn id="10404" xr3:uid="{2B2C771C-CC38-481F-ABB2-01F7841F7ADC}" name="Column10390" dataDxfId="5996"/>
    <tableColumn id="10405" xr3:uid="{1AF9D323-D568-4A56-B1E7-D4C91A85E61A}" name="Column10391" dataDxfId="5995"/>
    <tableColumn id="10406" xr3:uid="{709403A8-0F17-4D89-A0D3-E43AB7E5C40C}" name="Column10392" dataDxfId="5994"/>
    <tableColumn id="10407" xr3:uid="{48CCD08F-B9AA-4200-8386-FAFEDD59293E}" name="Column10393" dataDxfId="5993"/>
    <tableColumn id="10408" xr3:uid="{89F6E104-10CE-419D-9F5F-668BA6C3E870}" name="Column10394" dataDxfId="5992"/>
    <tableColumn id="10409" xr3:uid="{3664FF1D-8149-46A9-A5E4-2E63AD215A1D}" name="Column10395" dataDxfId="5991"/>
    <tableColumn id="10410" xr3:uid="{8DCE9813-8B39-41C4-8A5E-F154EE0F8EC5}" name="Column10396" dataDxfId="5990"/>
    <tableColumn id="10411" xr3:uid="{14D749BC-6EB3-410F-96B3-2BEF4F7E5F76}" name="Column10397" dataDxfId="5989"/>
    <tableColumn id="10412" xr3:uid="{1004E96B-6BF8-4B85-AF45-00657E2C70A0}" name="Column10398" dataDxfId="5988"/>
    <tableColumn id="10413" xr3:uid="{EEB8383E-6AC0-4B23-A18B-9D9E5A986F18}" name="Column10399" dataDxfId="5987"/>
    <tableColumn id="10414" xr3:uid="{8906B3B9-5235-47D8-8DBC-4384D2139824}" name="Column10400" dataDxfId="5986"/>
    <tableColumn id="10415" xr3:uid="{AB9F8B08-EC01-4AAE-8DC7-143EB88A9E7B}" name="Column10401" dataDxfId="5985"/>
    <tableColumn id="10416" xr3:uid="{B7BF0F2C-9E7D-4E89-8CA0-6C4161CA0046}" name="Column10402" dataDxfId="5984"/>
    <tableColumn id="10417" xr3:uid="{916662E3-9C39-4E5E-9D25-766A026D9EF0}" name="Column10403" dataDxfId="5983"/>
    <tableColumn id="10418" xr3:uid="{FE44540E-B3F6-4DB8-B98C-0DB673E73A3E}" name="Column10404" dataDxfId="5982"/>
    <tableColumn id="10419" xr3:uid="{BA34F6A5-C1D7-43B4-99DA-BD747ED60F7B}" name="Column10405" dataDxfId="5981"/>
    <tableColumn id="10420" xr3:uid="{BBA026CE-3F36-48AA-B069-C377CB47C699}" name="Column10406" dataDxfId="5980"/>
    <tableColumn id="10421" xr3:uid="{4CC7A602-5CB2-4E74-B46D-5368B876800F}" name="Column10407" dataDxfId="5979"/>
    <tableColumn id="10422" xr3:uid="{CD4B979B-C5A2-41DC-81CD-C72D37AA4A0D}" name="Column10408" dataDxfId="5978"/>
    <tableColumn id="10423" xr3:uid="{86E3CE07-57C1-4803-B4E5-5CC5B0137BD5}" name="Column10409" dataDxfId="5977"/>
    <tableColumn id="10424" xr3:uid="{A882538D-46A9-4A20-8448-9B807011BF4A}" name="Column10410" dataDxfId="5976"/>
    <tableColumn id="10425" xr3:uid="{85972C0F-48A4-4B2A-B7C9-66534F9E0373}" name="Column10411" dataDxfId="5975"/>
    <tableColumn id="10426" xr3:uid="{A67016F7-0A1A-45B9-BE3D-1A8922CA0AB0}" name="Column10412" dataDxfId="5974"/>
    <tableColumn id="10427" xr3:uid="{3B1C9249-57DD-4CF8-909E-D57921373D68}" name="Column10413" dataDxfId="5973"/>
    <tableColumn id="10428" xr3:uid="{59BAF829-A521-4B88-9385-D6C7519AFE0F}" name="Column10414" dataDxfId="5972"/>
    <tableColumn id="10429" xr3:uid="{1E8295E5-2A24-45A7-976C-C05923AB0FDD}" name="Column10415" dataDxfId="5971"/>
    <tableColumn id="10430" xr3:uid="{19FD460F-821C-4311-A0F8-19E7734AC158}" name="Column10416" dataDxfId="5970"/>
    <tableColumn id="10431" xr3:uid="{52551EA4-47B8-48AB-9AC4-8370014247C7}" name="Column10417" dataDxfId="5969"/>
    <tableColumn id="10432" xr3:uid="{4B9B7062-69A4-4891-8899-AA9694B22063}" name="Column10418" dataDxfId="5968"/>
    <tableColumn id="10433" xr3:uid="{0A9BD6B3-8893-44CE-81D2-F478F7E3ED80}" name="Column10419" dataDxfId="5967"/>
    <tableColumn id="10434" xr3:uid="{D14E9FCC-7843-4935-88BF-1A4F640E0D99}" name="Column10420" dataDxfId="5966"/>
    <tableColumn id="10435" xr3:uid="{BD032A28-FE8C-4469-8783-E36F90807DC6}" name="Column10421" dataDxfId="5965"/>
    <tableColumn id="10436" xr3:uid="{C2A6E39F-78C3-43F8-9650-178D732ED18A}" name="Column10422" dataDxfId="5964"/>
    <tableColumn id="10437" xr3:uid="{3B1EEABF-587E-47A2-921D-CF7DE2459514}" name="Column10423" dataDxfId="5963"/>
    <tableColumn id="10438" xr3:uid="{521995E8-553D-4B0C-94C1-8E5D6866FF97}" name="Column10424" dataDxfId="5962"/>
    <tableColumn id="10439" xr3:uid="{15BD2C16-0E83-4E0E-881F-BA6A2E04E0CE}" name="Column10425" dataDxfId="5961"/>
    <tableColumn id="10440" xr3:uid="{811378FD-0781-475A-8807-E4BD0E041EE8}" name="Column10426" dataDxfId="5960"/>
    <tableColumn id="10441" xr3:uid="{3F245217-C3B8-4782-B67B-17BA7C4BDBE5}" name="Column10427" dataDxfId="5959"/>
    <tableColumn id="10442" xr3:uid="{824B60CB-A3CD-45DE-99A4-DF80DC3D76B3}" name="Column10428" dataDxfId="5958"/>
    <tableColumn id="10443" xr3:uid="{B1B3CF6D-7CF2-4020-89A0-39DDE22EB1D1}" name="Column10429" dataDxfId="5957"/>
    <tableColumn id="10444" xr3:uid="{317B0F00-03A1-45B8-8723-8C9C84CB287E}" name="Column10430" dataDxfId="5956"/>
    <tableColumn id="10445" xr3:uid="{68B00D1B-0BA0-4DA6-8815-6DCFE230F307}" name="Column10431" dataDxfId="5955"/>
    <tableColumn id="10446" xr3:uid="{2162E11B-3C45-4EEF-AC4F-B8926F2F402D}" name="Column10432" dataDxfId="5954"/>
    <tableColumn id="10447" xr3:uid="{11F00B9A-3701-4926-9A6B-59BAE04CFC0D}" name="Column10433" dataDxfId="5953"/>
    <tableColumn id="10448" xr3:uid="{B5329179-B105-4190-B0E4-2D1DC7EA227C}" name="Column10434" dataDxfId="5952"/>
    <tableColumn id="10449" xr3:uid="{73FC20BF-B671-4AC8-B96D-2CF4B13E1AEE}" name="Column10435" dataDxfId="5951"/>
    <tableColumn id="10450" xr3:uid="{B464BBA4-26D9-4DAA-BDA3-DA1A37ED78CB}" name="Column10436" dataDxfId="5950"/>
    <tableColumn id="10451" xr3:uid="{650AE825-0194-4D33-80F7-E32C0BC57CB2}" name="Column10437" dataDxfId="5949"/>
    <tableColumn id="10452" xr3:uid="{41EFFC9E-6F97-4744-B135-51A9E6982802}" name="Column10438" dataDxfId="5948"/>
    <tableColumn id="10453" xr3:uid="{9EFEFB83-E5FA-466E-AFCA-622F2433287B}" name="Column10439" dataDxfId="5947"/>
    <tableColumn id="10454" xr3:uid="{78152553-12F8-45BE-9B2F-47E78CAB7097}" name="Column10440" dataDxfId="5946"/>
    <tableColumn id="10455" xr3:uid="{5BF5D01A-04FC-4B1F-BA1F-46E6F9C0246B}" name="Column10441" dataDxfId="5945"/>
    <tableColumn id="10456" xr3:uid="{E55533DD-D00E-4B1E-8BFF-3A5F1E6CFD14}" name="Column10442" dataDxfId="5944"/>
    <tableColumn id="10457" xr3:uid="{C773E777-5244-463B-81E5-D46C3542B254}" name="Column10443" dataDxfId="5943"/>
    <tableColumn id="10458" xr3:uid="{08DD286C-BE25-40E1-86D9-C0ADABBAEA63}" name="Column10444" dataDxfId="5942"/>
    <tableColumn id="10459" xr3:uid="{C73E4FC6-0586-47A5-8A90-0DD7571342D8}" name="Column10445" dataDxfId="5941"/>
    <tableColumn id="10460" xr3:uid="{8B09C676-EA31-4B51-BBC6-3A52662262A3}" name="Column10446" dataDxfId="5940"/>
    <tableColumn id="10461" xr3:uid="{5E2E012D-1A49-4983-BB4C-0E53502CC62B}" name="Column10447" dataDxfId="5939"/>
    <tableColumn id="10462" xr3:uid="{A6101CDB-968F-4B35-83F6-C0B2981DA6F9}" name="Column10448" dataDxfId="5938"/>
    <tableColumn id="10463" xr3:uid="{5CDAA075-6C6C-4A07-94EC-88A7091D3BDC}" name="Column10449" dataDxfId="5937"/>
    <tableColumn id="10464" xr3:uid="{4CEB773C-40F3-472E-BEAF-F0654CC43743}" name="Column10450" dataDxfId="5936"/>
    <tableColumn id="10465" xr3:uid="{95C67517-8100-4BEC-83BC-7472F4C8309A}" name="Column10451" dataDxfId="5935"/>
    <tableColumn id="10466" xr3:uid="{E620DEF3-3512-46F4-A2C4-8CA3E85BB44E}" name="Column10452" dataDxfId="5934"/>
    <tableColumn id="10467" xr3:uid="{8BCE3AE8-3C79-4446-9EB7-4A2651F25B75}" name="Column10453" dataDxfId="5933"/>
    <tableColumn id="10468" xr3:uid="{25781C87-F7BF-476C-A32F-E4F14F7948D4}" name="Column10454" dataDxfId="5932"/>
    <tableColumn id="10469" xr3:uid="{69E43634-0B8E-4AF7-B9C0-5150CA1BD637}" name="Column10455" dataDxfId="5931"/>
    <tableColumn id="10470" xr3:uid="{1410FDF4-8B23-48EF-94A8-2FD71234ECB2}" name="Column10456" dataDxfId="5930"/>
    <tableColumn id="10471" xr3:uid="{9486A9DF-7FD7-4817-AE00-CD835AA3A757}" name="Column10457" dataDxfId="5929"/>
    <tableColumn id="10472" xr3:uid="{CAEBFEE1-C5B4-4991-B480-C0DA77F386FF}" name="Column10458" dataDxfId="5928"/>
    <tableColumn id="10473" xr3:uid="{1B2B1D7B-3ADC-483C-A6C9-BBEC9DE05AB6}" name="Column10459" dataDxfId="5927"/>
    <tableColumn id="10474" xr3:uid="{05624780-C28A-4375-8904-D0D9C55998D0}" name="Column10460" dataDxfId="5926"/>
    <tableColumn id="10475" xr3:uid="{7AE1FBBB-2D84-4677-9EF8-2E15E0CAC0C6}" name="Column10461" dataDxfId="5925"/>
    <tableColumn id="10476" xr3:uid="{BB4166BE-6400-4225-8B76-212B007E6A36}" name="Column10462" dataDxfId="5924"/>
    <tableColumn id="10477" xr3:uid="{CEFA0499-65F9-4A4C-BD6D-31B5E8AC54AF}" name="Column10463" dataDxfId="5923"/>
    <tableColumn id="10478" xr3:uid="{9E65DDB7-F173-47F9-86B9-735CCE0A46B7}" name="Column10464" dataDxfId="5922"/>
    <tableColumn id="10479" xr3:uid="{1DBB96D1-1A63-421B-86C0-361BE1A707BF}" name="Column10465" dataDxfId="5921"/>
    <tableColumn id="10480" xr3:uid="{615E1729-59A2-4A6E-9F45-C4D0899732CD}" name="Column10466" dataDxfId="5920"/>
    <tableColumn id="10481" xr3:uid="{5CA8EC40-D7C8-4E98-A71D-3AD018C04C63}" name="Column10467" dataDxfId="5919"/>
    <tableColumn id="10482" xr3:uid="{B878FD7F-3D6D-4435-8B8B-BA35F6169F9F}" name="Column10468" dataDxfId="5918"/>
    <tableColumn id="10483" xr3:uid="{0F94E8AB-19A4-4707-9814-A653462B205C}" name="Column10469" dataDxfId="5917"/>
    <tableColumn id="10484" xr3:uid="{C1FDBFB3-7B56-4D5C-AAC4-521612A4D124}" name="Column10470" dataDxfId="5916"/>
    <tableColumn id="10485" xr3:uid="{812F6D74-7B08-478E-B533-84135B3713B2}" name="Column10471" dataDxfId="5915"/>
    <tableColumn id="10486" xr3:uid="{68DFC2CB-73D9-47F8-B053-C456DF307AEA}" name="Column10472" dataDxfId="5914"/>
    <tableColumn id="10487" xr3:uid="{C712E9AD-886A-4749-A099-C55670A7BFB6}" name="Column10473" dataDxfId="5913"/>
    <tableColumn id="10488" xr3:uid="{491D0295-901B-4ECD-A441-277FC10D7DA5}" name="Column10474" dataDxfId="5912"/>
    <tableColumn id="10489" xr3:uid="{C4109B73-3F2D-4050-94DF-87B51212FD66}" name="Column10475" dataDxfId="5911"/>
    <tableColumn id="10490" xr3:uid="{35863D5D-528D-4E29-B3D4-893A708F1052}" name="Column10476" dataDxfId="5910"/>
    <tableColumn id="10491" xr3:uid="{A08CBDBB-1BAF-46B4-8766-717CADD3430D}" name="Column10477" dataDxfId="5909"/>
    <tableColumn id="10492" xr3:uid="{66A9E2E1-C4F8-4B77-B5E7-EA7262E576CD}" name="Column10478" dataDxfId="5908"/>
    <tableColumn id="10493" xr3:uid="{73014793-2D11-45EE-90B5-5CF07DE99D63}" name="Column10479" dataDxfId="5907"/>
    <tableColumn id="10494" xr3:uid="{A701C4D6-F865-4754-BDCF-38866EBB5CCB}" name="Column10480" dataDxfId="5906"/>
    <tableColumn id="10495" xr3:uid="{49743C55-663B-4ECB-A8D5-06E38929B99D}" name="Column10481" dataDxfId="5905"/>
    <tableColumn id="10496" xr3:uid="{1584DBD0-3FE4-4FE8-A742-77C0A13410C9}" name="Column10482" dataDxfId="5904"/>
    <tableColumn id="10497" xr3:uid="{52ACE0B9-FBC1-4784-A5A3-13BD4A671478}" name="Column10483" dataDxfId="5903"/>
    <tableColumn id="10498" xr3:uid="{4CC01E62-18BB-44A2-A051-D5B8DB9D6C3B}" name="Column10484" dataDxfId="5902"/>
    <tableColumn id="10499" xr3:uid="{B34600A4-9218-4F3C-BDD4-EE8617E8BC11}" name="Column10485" dataDxfId="5901"/>
    <tableColumn id="10500" xr3:uid="{C87771AC-2E27-469E-90EF-C0C62282E2BE}" name="Column10486" dataDxfId="5900"/>
    <tableColumn id="10501" xr3:uid="{898BF4F8-BACD-4A94-98FE-09F89DF1994B}" name="Column10487" dataDxfId="5899"/>
    <tableColumn id="10502" xr3:uid="{67776162-45B2-4BC3-8036-722D0CD8DCD7}" name="Column10488" dataDxfId="5898"/>
    <tableColumn id="10503" xr3:uid="{82C7662C-65AC-42D2-B19F-EB8003AC775A}" name="Column10489" dataDxfId="5897"/>
    <tableColumn id="10504" xr3:uid="{31FFA4C2-7D81-4AB1-9BC1-41A90DB83DD3}" name="Column10490" dataDxfId="5896"/>
    <tableColumn id="10505" xr3:uid="{F9DC159B-E284-44F0-934D-F1C7C893A86C}" name="Column10491" dataDxfId="5895"/>
    <tableColumn id="10506" xr3:uid="{7DCFBB55-948B-42DA-8398-A2A8A337CBC4}" name="Column10492" dataDxfId="5894"/>
    <tableColumn id="10507" xr3:uid="{C71D785D-D444-499F-A68C-E57C5B051994}" name="Column10493" dataDxfId="5893"/>
    <tableColumn id="10508" xr3:uid="{D03F075F-879E-475B-BCCE-AB9D9DD500D6}" name="Column10494" dataDxfId="5892"/>
    <tableColumn id="10509" xr3:uid="{006410A6-E53D-41A0-9F66-EB9ABC7B43BC}" name="Column10495" dataDxfId="5891"/>
    <tableColumn id="10510" xr3:uid="{3E448CB1-CA59-48BF-989B-092107AD2735}" name="Column10496" dataDxfId="5890"/>
    <tableColumn id="10511" xr3:uid="{32A2B6E5-2EFC-4273-94FD-276CD38180F8}" name="Column10497" dataDxfId="5889"/>
    <tableColumn id="10512" xr3:uid="{9F663CBD-6B49-4A43-B86D-13E7F399DC4F}" name="Column10498" dataDxfId="5888"/>
    <tableColumn id="10513" xr3:uid="{51AFA1ED-1C08-4E84-950A-8884A2CDDAEA}" name="Column10499" dataDxfId="5887"/>
    <tableColumn id="10514" xr3:uid="{31ACE301-4BC5-40CC-8594-ED53A3C5092F}" name="Column10500" dataDxfId="5886"/>
    <tableColumn id="10515" xr3:uid="{0E52A506-2C4B-4AE6-BD09-86C33779E4A8}" name="Column10501" dataDxfId="5885"/>
    <tableColumn id="10516" xr3:uid="{7F5358FE-A09F-4435-BC47-B091C0C0D6A6}" name="Column10502" dataDxfId="5884"/>
    <tableColumn id="10517" xr3:uid="{738FC515-832E-41AB-AB95-E001C86FE57A}" name="Column10503" dataDxfId="5883"/>
    <tableColumn id="10518" xr3:uid="{D22A5211-045C-4B85-B59F-D4019ABC883A}" name="Column10504" dataDxfId="5882"/>
    <tableColumn id="10519" xr3:uid="{62EBE86D-E6F2-4784-AB8E-5B4FD59EDF56}" name="Column10505" dataDxfId="5881"/>
    <tableColumn id="10520" xr3:uid="{F8DB0831-B961-442C-87CD-97FF2B1F16A5}" name="Column10506" dataDxfId="5880"/>
    <tableColumn id="10521" xr3:uid="{ED5C4262-93DF-4282-B20E-43C7472588DD}" name="Column10507" dataDxfId="5879"/>
    <tableColumn id="10522" xr3:uid="{63650A73-9D76-4A3A-8E21-2BE492025A48}" name="Column10508" dataDxfId="5878"/>
    <tableColumn id="10523" xr3:uid="{4DBE896B-D183-44C3-9CB9-90E20E4AD5C2}" name="Column10509" dataDxfId="5877"/>
    <tableColumn id="10524" xr3:uid="{A6F8A87C-48C5-4ADD-8859-70BF6488FEAF}" name="Column10510" dataDxfId="5876"/>
    <tableColumn id="10525" xr3:uid="{A2E14122-581F-408F-95D9-2A55F84248C8}" name="Column10511" dataDxfId="5875"/>
    <tableColumn id="10526" xr3:uid="{0DFE7788-8EE3-44E4-AB00-1C9A3049794F}" name="Column10512" dataDxfId="5874"/>
    <tableColumn id="10527" xr3:uid="{E0DA600B-9449-4991-BF38-D22BDB637444}" name="Column10513" dataDxfId="5873"/>
    <tableColumn id="10528" xr3:uid="{E3D731B3-D4FF-4AF7-9E3A-191CED3C6884}" name="Column10514" dataDxfId="5872"/>
    <tableColumn id="10529" xr3:uid="{B4FD2BF0-3298-4D2E-AE60-8A7C2F509C75}" name="Column10515" dataDxfId="5871"/>
    <tableColumn id="10530" xr3:uid="{5CDFC391-A426-43BE-A7AA-71D32F8FD695}" name="Column10516" dataDxfId="5870"/>
    <tableColumn id="10531" xr3:uid="{ADDD0AED-411A-40D0-B367-8EC900F8C2A5}" name="Column10517" dataDxfId="5869"/>
    <tableColumn id="10532" xr3:uid="{1A3DC85B-3D64-43A8-9374-78AE31D0F424}" name="Column10518" dataDxfId="5868"/>
    <tableColumn id="10533" xr3:uid="{F56334D3-098A-4B29-9993-7D9F12F9E7DD}" name="Column10519" dataDxfId="5867"/>
    <tableColumn id="10534" xr3:uid="{AFC5B156-9BB0-4926-B24E-C494F8E87080}" name="Column10520" dataDxfId="5866"/>
    <tableColumn id="10535" xr3:uid="{0D0F21AA-92CA-42EE-B357-7ACFEA60248B}" name="Column10521" dataDxfId="5865"/>
    <tableColumn id="10536" xr3:uid="{10575221-3537-46B5-9F95-4CE1D4A931F6}" name="Column10522" dataDxfId="5864"/>
    <tableColumn id="10537" xr3:uid="{7D9B2F66-D96C-4492-867D-67F70461393E}" name="Column10523" dataDxfId="5863"/>
    <tableColumn id="10538" xr3:uid="{9B715E23-AEEA-4CAE-B6A3-4FFB8C61293C}" name="Column10524" dataDxfId="5862"/>
    <tableColumn id="10539" xr3:uid="{2D9BB1FA-8CE8-41CA-9C64-55753392FDA4}" name="Column10525" dataDxfId="5861"/>
    <tableColumn id="10540" xr3:uid="{DC740576-E766-4F46-B39A-F2CC2C29DF12}" name="Column10526" dataDxfId="5860"/>
    <tableColumn id="10541" xr3:uid="{4BB4CF7C-397B-41FD-A52D-974D05CEFE13}" name="Column10527" dataDxfId="5859"/>
    <tableColumn id="10542" xr3:uid="{9A52E811-F9A3-445D-A660-58403CB71C8A}" name="Column10528" dataDxfId="5858"/>
    <tableColumn id="10543" xr3:uid="{D6056960-C3C2-4E54-A8D2-E4240DAC02BC}" name="Column10529" dataDxfId="5857"/>
    <tableColumn id="10544" xr3:uid="{C8F0FD0E-3394-46B8-A2A4-2A9C5477B9EC}" name="Column10530" dataDxfId="5856"/>
    <tableColumn id="10545" xr3:uid="{C6DCA982-A5C4-4D45-B850-33B5158040CC}" name="Column10531" dataDxfId="5855"/>
    <tableColumn id="10546" xr3:uid="{D6A05C19-835A-417E-8D9A-EC746F2C0751}" name="Column10532" dataDxfId="5854"/>
    <tableColumn id="10547" xr3:uid="{F420EB55-03EF-4561-8A3D-E44919A6C611}" name="Column10533" dataDxfId="5853"/>
    <tableColumn id="10548" xr3:uid="{D608462C-F478-4194-BE37-27520BAAB2DA}" name="Column10534" dataDxfId="5852"/>
    <tableColumn id="10549" xr3:uid="{C1ED4B8E-E8E5-4ADC-89C5-C90BA2AB842D}" name="Column10535" dataDxfId="5851"/>
    <tableColumn id="10550" xr3:uid="{C8663A44-5564-4F6D-9643-6FF1CEF292EA}" name="Column10536" dataDxfId="5850"/>
    <tableColumn id="10551" xr3:uid="{5F3C9B8A-82A8-4560-96EF-11EBE1561A41}" name="Column10537" dataDxfId="5849"/>
    <tableColumn id="10552" xr3:uid="{888B398C-4888-4044-B670-01036A1A3BF8}" name="Column10538" dataDxfId="5848"/>
    <tableColumn id="10553" xr3:uid="{97B531CD-F70B-4ABF-A139-BC516228ED07}" name="Column10539" dataDxfId="5847"/>
    <tableColumn id="10554" xr3:uid="{3B8C0D71-CF66-47CD-BA80-01774D088C81}" name="Column10540" dataDxfId="5846"/>
    <tableColumn id="10555" xr3:uid="{9F75CE78-E07E-4F30-A80D-536E8E214F4F}" name="Column10541" dataDxfId="5845"/>
    <tableColumn id="10556" xr3:uid="{EB244746-534C-485C-8326-CD0BA5A3E076}" name="Column10542" dataDxfId="5844"/>
    <tableColumn id="10557" xr3:uid="{180C10AA-6F06-4031-8F90-7ECA0BE7D791}" name="Column10543" dataDxfId="5843"/>
    <tableColumn id="10558" xr3:uid="{BB791721-26B3-4C18-A363-0EF1F8E6106E}" name="Column10544" dataDxfId="5842"/>
    <tableColumn id="10559" xr3:uid="{4C9C7821-3035-494E-85AC-C16E7B4A9B66}" name="Column10545" dataDxfId="5841"/>
    <tableColumn id="10560" xr3:uid="{EB4C4D69-EA4B-47A5-AA8F-3DFE001A7418}" name="Column10546" dataDxfId="5840"/>
    <tableColumn id="10561" xr3:uid="{D18E6A00-F313-4A13-98BB-7A3198A802C5}" name="Column10547" dataDxfId="5839"/>
    <tableColumn id="10562" xr3:uid="{6F458FE9-DE1E-46A0-8A70-63170F4B3F9A}" name="Column10548" dataDxfId="5838"/>
    <tableColumn id="10563" xr3:uid="{D6D70A74-8B89-4F84-8062-0114ED1AD86C}" name="Column10549" dataDxfId="5837"/>
    <tableColumn id="10564" xr3:uid="{FFBDB02D-B975-4ECC-A0B3-88E26D756CA7}" name="Column10550" dataDxfId="5836"/>
    <tableColumn id="10565" xr3:uid="{73BBAA55-82E0-4AA4-A8F9-EF8B91A66159}" name="Column10551" dataDxfId="5835"/>
    <tableColumn id="10566" xr3:uid="{FD9FC1CD-95C3-4CC5-A441-E78CF29F6D78}" name="Column10552" dataDxfId="5834"/>
    <tableColumn id="10567" xr3:uid="{9FE7DC8C-DD41-4F44-9220-703ED2831B1F}" name="Column10553" dataDxfId="5833"/>
    <tableColumn id="10568" xr3:uid="{D34DC6CD-8932-44E5-B0AA-9450D70063F5}" name="Column10554" dataDxfId="5832"/>
    <tableColumn id="10569" xr3:uid="{19B7E82A-D9D3-41C6-864A-9DDEFEB1CCC7}" name="Column10555" dataDxfId="5831"/>
    <tableColumn id="10570" xr3:uid="{4AD11BC7-0E8C-42C2-A5DC-E3F0A8C5CB21}" name="Column10556" dataDxfId="5830"/>
    <tableColumn id="10571" xr3:uid="{5484D687-853B-4EBD-A473-888B3A202B87}" name="Column10557" dataDxfId="5829"/>
    <tableColumn id="10572" xr3:uid="{13C76B1E-C0F1-432C-AA00-94EA7E6BAC3E}" name="Column10558" dataDxfId="5828"/>
    <tableColumn id="10573" xr3:uid="{4DCFCFF0-4047-412E-A711-CD607E007780}" name="Column10559" dataDxfId="5827"/>
    <tableColumn id="10574" xr3:uid="{895DA3F9-1028-4231-96DB-53F4554F1EFE}" name="Column10560" dataDxfId="5826"/>
    <tableColumn id="10575" xr3:uid="{7A4F9C98-F945-44FD-A198-EA31E01EFBE4}" name="Column10561" dataDxfId="5825"/>
    <tableColumn id="10576" xr3:uid="{773187A2-04F4-4405-A357-D7D7DD89A9F0}" name="Column10562" dataDxfId="5824"/>
    <tableColumn id="10577" xr3:uid="{5D16D552-6E09-406B-ACFC-2EC0866775FF}" name="Column10563" dataDxfId="5823"/>
    <tableColumn id="10578" xr3:uid="{A421F1BD-EFAF-4250-8086-174003C7D789}" name="Column10564" dataDxfId="5822"/>
    <tableColumn id="10579" xr3:uid="{028CB519-338A-4A88-A20C-B1CC17187940}" name="Column10565" dataDxfId="5821"/>
    <tableColumn id="10580" xr3:uid="{44903EE9-819A-4FBB-9CAA-CC79834D8E98}" name="Column10566" dataDxfId="5820"/>
    <tableColumn id="10581" xr3:uid="{9945402D-A8A1-438C-8616-64EA97B7E3CB}" name="Column10567" dataDxfId="5819"/>
    <tableColumn id="10582" xr3:uid="{48B831BA-5750-4903-8E00-10E96C4F36A3}" name="Column10568" dataDxfId="5818"/>
    <tableColumn id="10583" xr3:uid="{C310132A-5DAC-43AE-8B55-F575EBEBE9C1}" name="Column10569" dataDxfId="5817"/>
    <tableColumn id="10584" xr3:uid="{19963B99-85A2-4C91-99FB-55704735A631}" name="Column10570" dataDxfId="5816"/>
    <tableColumn id="10585" xr3:uid="{ACBF8D6A-40FB-4098-8C9F-9321F712D7FA}" name="Column10571" dataDxfId="5815"/>
    <tableColumn id="10586" xr3:uid="{03D8EF70-2CED-4CA6-87C6-17A1A4C8A7B8}" name="Column10572" dataDxfId="5814"/>
    <tableColumn id="10587" xr3:uid="{11FCD84B-01F4-419F-A870-1D1BED36B679}" name="Column10573" dataDxfId="5813"/>
    <tableColumn id="10588" xr3:uid="{B1C2A7C7-7D41-4ADD-B061-D4E101D1C9BE}" name="Column10574" dataDxfId="5812"/>
    <tableColumn id="10589" xr3:uid="{4276BB8F-FA94-42D1-9EBE-A23B922DECDF}" name="Column10575" dataDxfId="5811"/>
    <tableColumn id="10590" xr3:uid="{A90AF5A2-1A5D-4E19-B49B-A36D766E0222}" name="Column10576" dataDxfId="5810"/>
    <tableColumn id="10591" xr3:uid="{DB4F0BE3-1553-481E-A5AE-31C049FBB355}" name="Column10577" dataDxfId="5809"/>
    <tableColumn id="10592" xr3:uid="{2194F746-B69A-479D-AFA2-7774EFDA4692}" name="Column10578" dataDxfId="5808"/>
    <tableColumn id="10593" xr3:uid="{AC77F650-460D-4793-B0B3-1B94BF0D0C00}" name="Column10579" dataDxfId="5807"/>
    <tableColumn id="10594" xr3:uid="{DAFFC932-EF4D-41FF-891C-4724D74FBC62}" name="Column10580" dataDxfId="5806"/>
    <tableColumn id="10595" xr3:uid="{902B8F98-14EF-47E3-B65D-47477D9E503A}" name="Column10581" dataDxfId="5805"/>
    <tableColumn id="10596" xr3:uid="{77225BE6-711D-405F-97C3-0CFB8C7D693B}" name="Column10582" dataDxfId="5804"/>
    <tableColumn id="10597" xr3:uid="{1AE9FC44-B931-4A75-972C-E3835D91EFE8}" name="Column10583" dataDxfId="5803"/>
    <tableColumn id="10598" xr3:uid="{15C0FF54-2EF0-4634-BCEA-AC2D7B4D9F72}" name="Column10584" dataDxfId="5802"/>
    <tableColumn id="10599" xr3:uid="{F0A397A3-F8E5-40C5-9A25-5A4DF8C1597C}" name="Column10585" dataDxfId="5801"/>
    <tableColumn id="10600" xr3:uid="{4E7A4486-AAC0-4323-BC78-B0FD3B409371}" name="Column10586" dataDxfId="5800"/>
    <tableColumn id="10601" xr3:uid="{0ACDD227-46C7-4619-BD31-4894E43365CE}" name="Column10587" dataDxfId="5799"/>
    <tableColumn id="10602" xr3:uid="{E2A08099-7FF4-4CF1-BFE9-07D38FD295F0}" name="Column10588" dataDxfId="5798"/>
    <tableColumn id="10603" xr3:uid="{272968E1-9C8A-4EBB-AF61-9E1B01B98D86}" name="Column10589" dataDxfId="5797"/>
    <tableColumn id="10604" xr3:uid="{AE2519BD-3F47-4D9A-A3DD-F3855E773849}" name="Column10590" dataDxfId="5796"/>
    <tableColumn id="10605" xr3:uid="{5BCC7006-57A6-4883-B848-5243A31F2CA3}" name="Column10591" dataDxfId="5795"/>
    <tableColumn id="10606" xr3:uid="{3B449C8D-316E-45E8-86A6-3C680AFB2191}" name="Column10592" dataDxfId="5794"/>
    <tableColumn id="10607" xr3:uid="{E38F7943-CA8F-4B77-9C49-28A24F4794FE}" name="Column10593" dataDxfId="5793"/>
    <tableColumn id="10608" xr3:uid="{207E98FF-2B07-4DFC-AAD1-5160F47DD44A}" name="Column10594" dataDxfId="5792"/>
    <tableColumn id="10609" xr3:uid="{2B7B01CC-7893-4378-83C7-DBE9659D756C}" name="Column10595" dataDxfId="5791"/>
    <tableColumn id="10610" xr3:uid="{EEE40606-B337-4889-8E2E-16E8BF3766A8}" name="Column10596" dataDxfId="5790"/>
    <tableColumn id="10611" xr3:uid="{5E389505-A14F-474E-BE59-C41C54C60B8E}" name="Column10597" dataDxfId="5789"/>
    <tableColumn id="10612" xr3:uid="{F96C2119-8611-408A-A1F8-024C31AC1F6F}" name="Column10598" dataDxfId="5788"/>
    <tableColumn id="10613" xr3:uid="{C3CF8A27-702D-435D-8593-D3794ECB944D}" name="Column10599" dataDxfId="5787"/>
    <tableColumn id="10614" xr3:uid="{382515FF-5F13-4BC9-A21C-88DC6300D75B}" name="Column10600" dataDxfId="5786"/>
    <tableColumn id="10615" xr3:uid="{8AB8E822-B4DB-4B3E-BE6B-A4439D76DAD5}" name="Column10601" dataDxfId="5785"/>
    <tableColumn id="10616" xr3:uid="{6DF099E7-E7B6-4097-B7C1-B11334A4E779}" name="Column10602" dataDxfId="5784"/>
    <tableColumn id="10617" xr3:uid="{70409D35-3B27-4823-B4D1-AC53B32E89F2}" name="Column10603" dataDxfId="5783"/>
    <tableColumn id="10618" xr3:uid="{B65B66AA-022F-4B80-945B-8793C1BD5E55}" name="Column10604" dataDxfId="5782"/>
    <tableColumn id="10619" xr3:uid="{50FC3489-CDBB-4519-BA02-D6DD09786D23}" name="Column10605" dataDxfId="5781"/>
    <tableColumn id="10620" xr3:uid="{E5F61A99-075F-4942-8468-C22906805BF3}" name="Column10606" dataDxfId="5780"/>
    <tableColumn id="10621" xr3:uid="{C9AC05E5-443A-428B-8B2A-306877AF7D1F}" name="Column10607" dataDxfId="5779"/>
    <tableColumn id="10622" xr3:uid="{803992E9-501D-4CAF-B9B7-312038DC38D7}" name="Column10608" dataDxfId="5778"/>
    <tableColumn id="10623" xr3:uid="{BF846F90-331A-4F86-A183-4CEBBDDC9552}" name="Column10609" dataDxfId="5777"/>
    <tableColumn id="10624" xr3:uid="{A204B739-CFAC-4C7A-B232-6DB15EA9945E}" name="Column10610" dataDxfId="5776"/>
    <tableColumn id="10625" xr3:uid="{06DF6372-485B-478C-836F-CF517FF738BB}" name="Column10611" dataDxfId="5775"/>
    <tableColumn id="10626" xr3:uid="{EC047428-6A88-4EDE-8BA9-EDB322B96E5F}" name="Column10612" dataDxfId="5774"/>
    <tableColumn id="10627" xr3:uid="{816412EB-634B-4E85-AAAD-266E5E9BD558}" name="Column10613" dataDxfId="5773"/>
    <tableColumn id="10628" xr3:uid="{FF33F6C6-5995-4CEB-8CF7-8F656357A3D4}" name="Column10614" dataDxfId="5772"/>
    <tableColumn id="10629" xr3:uid="{C46A04EF-65E7-44CA-A9FA-A8B1AAC75FBA}" name="Column10615" dataDxfId="5771"/>
    <tableColumn id="10630" xr3:uid="{709BC864-AA4E-4892-8B02-E2B13401EDF0}" name="Column10616" dataDxfId="5770"/>
    <tableColumn id="10631" xr3:uid="{7D809721-83EC-4467-8DEB-504E11FF5827}" name="Column10617" dataDxfId="5769"/>
    <tableColumn id="10632" xr3:uid="{7276AC51-7322-4815-8653-0E3A3D3D3D9A}" name="Column10618" dataDxfId="5768"/>
    <tableColumn id="10633" xr3:uid="{9C2AE367-D42F-43A6-9A08-C6BFD0D0D91A}" name="Column10619" dataDxfId="5767"/>
    <tableColumn id="10634" xr3:uid="{E8B38322-238A-4E25-92B0-1762AD6D27E5}" name="Column10620" dataDxfId="5766"/>
    <tableColumn id="10635" xr3:uid="{9078E839-3699-41DD-B34F-B7965A23369D}" name="Column10621" dataDxfId="5765"/>
    <tableColumn id="10636" xr3:uid="{BB797D20-EBBC-4AF1-B823-F087B6CACF8A}" name="Column10622" dataDxfId="5764"/>
    <tableColumn id="10637" xr3:uid="{2C555E31-4135-44F2-B40F-1E2FB4FEC78A}" name="Column10623" dataDxfId="5763"/>
    <tableColumn id="10638" xr3:uid="{E64DBB74-8283-4206-B0A5-59659DAA0489}" name="Column10624" dataDxfId="5762"/>
    <tableColumn id="10639" xr3:uid="{8A7B5249-B6D4-4B78-AB0E-A66A5A6E17B7}" name="Column10625" dataDxfId="5761"/>
    <tableColumn id="10640" xr3:uid="{BCCD8F54-2F59-4B37-8EB0-4A45BB980D2A}" name="Column10626" dataDxfId="5760"/>
    <tableColumn id="10641" xr3:uid="{F0A9B8F4-2DF6-425C-94B3-F75F382CEAE1}" name="Column10627" dataDxfId="5759"/>
    <tableColumn id="10642" xr3:uid="{AE190040-13A8-48AF-A657-22FDF8BC78B4}" name="Column10628" dataDxfId="5758"/>
    <tableColumn id="10643" xr3:uid="{EF51A087-6304-4886-867E-4F8CE7A638B9}" name="Column10629" dataDxfId="5757"/>
    <tableColumn id="10644" xr3:uid="{7C1A9C2A-1859-4DEE-877F-4E87F273F901}" name="Column10630" dataDxfId="5756"/>
    <tableColumn id="10645" xr3:uid="{0B88FB06-FB83-422B-AC51-C565050B8942}" name="Column10631" dataDxfId="5755"/>
    <tableColumn id="10646" xr3:uid="{5916F55D-2078-4313-809E-05DED7D7EA5F}" name="Column10632" dataDxfId="5754"/>
    <tableColumn id="10647" xr3:uid="{1617BC2E-9F2E-4052-B23E-6BD67BEE00B7}" name="Column10633" dataDxfId="5753"/>
    <tableColumn id="10648" xr3:uid="{B83A9C5B-BCBF-4F5D-BA7E-25D7B296AAB8}" name="Column10634" dataDxfId="5752"/>
    <tableColumn id="10649" xr3:uid="{633DCAA7-6081-4ED5-93E0-0BEBB1A259A1}" name="Column10635" dataDxfId="5751"/>
    <tableColumn id="10650" xr3:uid="{28F11119-4D77-4036-B77B-44AD8BCDDB75}" name="Column10636" dataDxfId="5750"/>
    <tableColumn id="10651" xr3:uid="{7A605A51-150F-479C-AFC9-C6B3F5D8754C}" name="Column10637" dataDxfId="5749"/>
    <tableColumn id="10652" xr3:uid="{4053C20B-4288-4D1C-B0B9-B37A625CA9CB}" name="Column10638" dataDxfId="5748"/>
    <tableColumn id="10653" xr3:uid="{20A73642-B369-4DE2-A364-BAE17B19F60A}" name="Column10639" dataDxfId="5747"/>
    <tableColumn id="10654" xr3:uid="{BC4DED4C-F3E7-45C1-8CAA-5CA9C91790D9}" name="Column10640" dataDxfId="5746"/>
    <tableColumn id="10655" xr3:uid="{1CEB0674-57A5-4B74-9BE2-02C8CB1C5C88}" name="Column10641" dataDxfId="5745"/>
    <tableColumn id="10656" xr3:uid="{93A56ED7-D35C-4280-80A4-D401E68B6AC8}" name="Column10642" dataDxfId="5744"/>
    <tableColumn id="10657" xr3:uid="{E6EE7F62-B098-4565-96CA-EDC5D4280074}" name="Column10643" dataDxfId="5743"/>
    <tableColumn id="10658" xr3:uid="{A281EC03-8F47-45D2-852D-DB2B183E4962}" name="Column10644" dataDxfId="5742"/>
    <tableColumn id="10659" xr3:uid="{1294598A-CD09-4D99-9002-50B17B6FE3EB}" name="Column10645" dataDxfId="5741"/>
    <tableColumn id="10660" xr3:uid="{EE555096-F024-43CA-B9C3-585DC689C02B}" name="Column10646" dataDxfId="5740"/>
    <tableColumn id="10661" xr3:uid="{79651214-8B82-4A4C-B64A-02E952665E6D}" name="Column10647" dataDxfId="5739"/>
    <tableColumn id="10662" xr3:uid="{C3951DD5-3154-430B-B588-4342C213EE60}" name="Column10648" dataDxfId="5738"/>
    <tableColumn id="10663" xr3:uid="{5A1CAD2F-B313-451E-95C9-F675E0257AA6}" name="Column10649" dataDxfId="5737"/>
    <tableColumn id="10664" xr3:uid="{AE67D15F-DF07-412D-A6BB-AC066D0211A8}" name="Column10650" dataDxfId="5736"/>
    <tableColumn id="10665" xr3:uid="{D8B49984-C28D-4FFF-808D-B722E24CC8B8}" name="Column10651" dataDxfId="5735"/>
    <tableColumn id="10666" xr3:uid="{6441C915-B520-4536-8C21-54345DAE5257}" name="Column10652" dataDxfId="5734"/>
    <tableColumn id="10667" xr3:uid="{D76B7C4D-EA90-491E-9EC6-3A0FDBB8D1D9}" name="Column10653" dataDxfId="5733"/>
    <tableColumn id="10668" xr3:uid="{991E724E-F64B-4F31-9A4A-0191295CD9D4}" name="Column10654" dataDxfId="5732"/>
    <tableColumn id="10669" xr3:uid="{6D623C17-57D4-4769-9A44-3C6268E5A2AA}" name="Column10655" dataDxfId="5731"/>
    <tableColumn id="10670" xr3:uid="{038E70B6-CC0E-40F9-902F-21F7F078242D}" name="Column10656" dataDxfId="5730"/>
    <tableColumn id="10671" xr3:uid="{2D99846D-9CA3-4F4F-915F-F6C45CD6D939}" name="Column10657" dataDxfId="5729"/>
    <tableColumn id="10672" xr3:uid="{0B9C6DE4-9819-47EC-9D7E-58B1D5FBC3F9}" name="Column10658" dataDxfId="5728"/>
    <tableColumn id="10673" xr3:uid="{B395A979-840B-46EC-B370-A43E7731E9D2}" name="Column10659" dataDxfId="5727"/>
    <tableColumn id="10674" xr3:uid="{295A87E3-4897-4BC3-A5B2-1C85593F465E}" name="Column10660" dataDxfId="5726"/>
    <tableColumn id="10675" xr3:uid="{F0860A32-C80F-462D-AB6E-F496B9DC8355}" name="Column10661" dataDxfId="5725"/>
    <tableColumn id="10676" xr3:uid="{C9CB5519-C283-4E66-80B4-8FC9949CA3F4}" name="Column10662" dataDxfId="5724"/>
    <tableColumn id="10677" xr3:uid="{EF04F163-8C09-4A68-9F98-907B1680CD91}" name="Column10663" dataDxfId="5723"/>
    <tableColumn id="10678" xr3:uid="{4142328B-D581-4B2C-9CEA-4A3F8C5100D3}" name="Column10664" dataDxfId="5722"/>
    <tableColumn id="10679" xr3:uid="{34F82C02-43AE-4C60-886D-F5FBDF2AF0D1}" name="Column10665" dataDxfId="5721"/>
    <tableColumn id="10680" xr3:uid="{1A4AFED3-8DD1-47C7-9571-134FCD61601D}" name="Column10666" dataDxfId="5720"/>
    <tableColumn id="10681" xr3:uid="{D472ADB6-ECD4-47E4-A2CF-E12192CB4E13}" name="Column10667" dataDxfId="5719"/>
    <tableColumn id="10682" xr3:uid="{955C8D2E-DB3C-48C8-A94B-8575CAA24AC2}" name="Column10668" dataDxfId="5718"/>
    <tableColumn id="10683" xr3:uid="{1410F14B-9BDB-4CF8-B2ED-7CEC59D7FC70}" name="Column10669" dataDxfId="5717"/>
    <tableColumn id="10684" xr3:uid="{07A101FD-0799-46CC-BE38-532E2AD39775}" name="Column10670" dataDxfId="5716"/>
    <tableColumn id="10685" xr3:uid="{C5619950-32C5-4060-A6F2-EACC3ECCF9E7}" name="Column10671" dataDxfId="5715"/>
    <tableColumn id="10686" xr3:uid="{9B88E18F-22A9-4221-AEF0-6F9DCDE89674}" name="Column10672" dataDxfId="5714"/>
    <tableColumn id="10687" xr3:uid="{F166D59E-5972-43CF-B1CC-6E2F85788D87}" name="Column10673" dataDxfId="5713"/>
    <tableColumn id="10688" xr3:uid="{6C8A27FE-1EB8-4323-A143-6079760EEBE6}" name="Column10674" dataDxfId="5712"/>
    <tableColumn id="10689" xr3:uid="{3E626AB2-1D39-415A-ADE5-F2D2AA360081}" name="Column10675" dataDxfId="5711"/>
    <tableColumn id="10690" xr3:uid="{A8FDE604-90F1-4062-AD5F-849D5CC10243}" name="Column10676" dataDxfId="5710"/>
    <tableColumn id="10691" xr3:uid="{3871D2A7-69D1-4C8B-84A8-83D01EE52E61}" name="Column10677" dataDxfId="5709"/>
    <tableColumn id="10692" xr3:uid="{54A678E0-7637-4F32-8722-0F51BBC8D5CD}" name="Column10678" dataDxfId="5708"/>
    <tableColumn id="10693" xr3:uid="{C113C154-FBDD-43EA-9C95-BE6C71F00B82}" name="Column10679" dataDxfId="5707"/>
    <tableColumn id="10694" xr3:uid="{1A3BF786-295E-45C8-8CFE-9BE5BC94B2DE}" name="Column10680" dataDxfId="5706"/>
    <tableColumn id="10695" xr3:uid="{4190C451-4478-47BC-9E1D-FC47F6A9DF25}" name="Column10681" dataDxfId="5705"/>
    <tableColumn id="10696" xr3:uid="{FEF3F060-7765-4DF5-AFBC-BC11E1DDB72C}" name="Column10682" dataDxfId="5704"/>
    <tableColumn id="10697" xr3:uid="{6F7EAD66-F1C2-458B-921A-417F26FFB406}" name="Column10683" dataDxfId="5703"/>
    <tableColumn id="10698" xr3:uid="{75DD2C75-2DC9-41F1-956A-1B7EA021A4E7}" name="Column10684" dataDxfId="5702"/>
    <tableColumn id="10699" xr3:uid="{882EC9C8-B579-41EC-99D7-1ACCE3C23056}" name="Column10685" dataDxfId="5701"/>
    <tableColumn id="10700" xr3:uid="{3B76FEB6-45A8-4C4B-882C-F74AFEE5B0E7}" name="Column10686" dataDxfId="5700"/>
    <tableColumn id="10701" xr3:uid="{711F619D-A994-4294-9826-5A18669BF0AA}" name="Column10687" dataDxfId="5699"/>
    <tableColumn id="10702" xr3:uid="{1D1CF0D2-E999-4B77-B0A8-DD5D5D238580}" name="Column10688" dataDxfId="5698"/>
    <tableColumn id="10703" xr3:uid="{4C1FEDA9-8388-41E5-9C5C-C620B6BACD15}" name="Column10689" dataDxfId="5697"/>
    <tableColumn id="10704" xr3:uid="{27939405-836A-4553-A0E7-9BB35554B73B}" name="Column10690" dataDxfId="5696"/>
    <tableColumn id="10705" xr3:uid="{4DBCF344-460F-4543-B7A0-0F405DDE129A}" name="Column10691" dataDxfId="5695"/>
    <tableColumn id="10706" xr3:uid="{CF6D27FB-F608-459B-801E-7A4C7FF5B301}" name="Column10692" dataDxfId="5694"/>
    <tableColumn id="10707" xr3:uid="{48EBF124-0256-42BB-9324-43E1BA233926}" name="Column10693" dataDxfId="5693"/>
    <tableColumn id="10708" xr3:uid="{911BE825-59A3-4C12-AE8E-4F77927CB8AA}" name="Column10694" dataDxfId="5692"/>
    <tableColumn id="10709" xr3:uid="{6B1C848A-7CB0-4A9D-A619-84B42AD288B4}" name="Column10695" dataDxfId="5691"/>
    <tableColumn id="10710" xr3:uid="{3DF5C959-6112-462C-AEB3-1C55018386BA}" name="Column10696" dataDxfId="5690"/>
    <tableColumn id="10711" xr3:uid="{29A74F6E-B171-4D5B-BCCD-44F994C66367}" name="Column10697" dataDxfId="5689"/>
    <tableColumn id="10712" xr3:uid="{CDBA521D-6398-41FF-B22A-9432BEFB73D1}" name="Column10698" dataDxfId="5688"/>
    <tableColumn id="10713" xr3:uid="{A0E8B244-695E-49A9-A60B-5C2ED8EE28BE}" name="Column10699" dataDxfId="5687"/>
    <tableColumn id="10714" xr3:uid="{79D0232A-E1A4-43CA-A657-D0BC8BD49966}" name="Column10700" dataDxfId="5686"/>
    <tableColumn id="10715" xr3:uid="{6236CD26-E82D-4848-BBBB-3EF8984762E3}" name="Column10701" dataDxfId="5685"/>
    <tableColumn id="10716" xr3:uid="{D6E0AD8D-6619-44A6-A966-D3329A0BA9F2}" name="Column10702" dataDxfId="5684"/>
    <tableColumn id="10717" xr3:uid="{B82264B6-1F1D-4212-AEA1-3B7C203955D1}" name="Column10703" dataDxfId="5683"/>
    <tableColumn id="10718" xr3:uid="{FF93AEEE-0171-4E5E-9D44-064F51C4336A}" name="Column10704" dataDxfId="5682"/>
    <tableColumn id="10719" xr3:uid="{3F4E73A8-6C69-498F-AD25-841C6D9B2DC9}" name="Column10705" dataDxfId="5681"/>
    <tableColumn id="10720" xr3:uid="{1D5E64F6-7DDF-4DA3-8574-603E5B2336B4}" name="Column10706" dataDxfId="5680"/>
    <tableColumn id="10721" xr3:uid="{9DA8B5E6-B90C-42D9-AAD9-2DC3C313C39F}" name="Column10707" dataDxfId="5679"/>
    <tableColumn id="10722" xr3:uid="{1AF0A0A8-8F12-4DA4-AFE1-7C073230E7A0}" name="Column10708" dataDxfId="5678"/>
    <tableColumn id="10723" xr3:uid="{CE94ABA8-5718-4ADB-8282-120962FC9D30}" name="Column10709" dataDxfId="5677"/>
    <tableColumn id="10724" xr3:uid="{5688C02F-EBE5-4C15-844C-1C648A021B67}" name="Column10710" dataDxfId="5676"/>
    <tableColumn id="10725" xr3:uid="{02B8F076-1DEF-4B3F-8767-807322B61CD9}" name="Column10711" dataDxfId="5675"/>
    <tableColumn id="10726" xr3:uid="{7F7ADCBB-BC9F-41D6-9405-1EE3546E2B19}" name="Column10712" dataDxfId="5674"/>
    <tableColumn id="10727" xr3:uid="{762E02DA-5618-4053-909D-42A8B1EE0670}" name="Column10713" dataDxfId="5673"/>
    <tableColumn id="10728" xr3:uid="{B6C69E3D-55D2-43A2-BA1D-8110F16061CB}" name="Column10714" dataDxfId="5672"/>
    <tableColumn id="10729" xr3:uid="{9AC9FDDF-9E28-4F2E-A6E1-99531F67801F}" name="Column10715" dataDxfId="5671"/>
    <tableColumn id="10730" xr3:uid="{D3F9F61D-7396-4A1F-A5CD-68741C2C9555}" name="Column10716" dataDxfId="5670"/>
    <tableColumn id="10731" xr3:uid="{520BD0E4-8BB3-4190-95AB-DA4E535B3751}" name="Column10717" dataDxfId="5669"/>
    <tableColumn id="10732" xr3:uid="{D8FC3B9D-C5F5-4AE1-B4B6-5E90A429F82E}" name="Column10718" dataDxfId="5668"/>
    <tableColumn id="10733" xr3:uid="{EAECD5E6-F55B-4B8E-AE9D-F6FBD76CC405}" name="Column10719" dataDxfId="5667"/>
    <tableColumn id="10734" xr3:uid="{9105A18E-99C9-454E-A690-BE33C998220E}" name="Column10720" dataDxfId="5666"/>
    <tableColumn id="10735" xr3:uid="{38481B0D-8E5E-442C-848F-EC9469CD0AB2}" name="Column10721" dataDxfId="5665"/>
    <tableColumn id="10736" xr3:uid="{D2C68D9F-9C7A-4B41-A870-E9746D468B91}" name="Column10722" dataDxfId="5664"/>
    <tableColumn id="10737" xr3:uid="{F57C6869-8FA0-4802-9D68-439DD749A4E7}" name="Column10723" dataDxfId="5663"/>
    <tableColumn id="10738" xr3:uid="{A8ACCAF0-13B6-4F15-A2A8-9897C29B47E4}" name="Column10724" dataDxfId="5662"/>
    <tableColumn id="10739" xr3:uid="{4331340C-0BBF-49FF-8EFF-9E2DE5C8BCE9}" name="Column10725" dataDxfId="5661"/>
    <tableColumn id="10740" xr3:uid="{3C4B939D-D911-4B05-9EF7-E52FA22EB30D}" name="Column10726" dataDxfId="5660"/>
    <tableColumn id="10741" xr3:uid="{E3DD88EC-EF8C-4473-8C06-60A797B5E757}" name="Column10727" dataDxfId="5659"/>
    <tableColumn id="10742" xr3:uid="{866190B2-72A7-4072-A6AE-3E71642E2136}" name="Column10728" dataDxfId="5658"/>
    <tableColumn id="10743" xr3:uid="{EEB09D43-9928-495A-ADEA-C26941C337A7}" name="Column10729" dataDxfId="5657"/>
    <tableColumn id="10744" xr3:uid="{EED0F1A1-FC6E-43F8-A1EB-35870FE5A194}" name="Column10730" dataDxfId="5656"/>
    <tableColumn id="10745" xr3:uid="{4D5E9ACC-FD89-4DA3-A12F-DF11AE466368}" name="Column10731" dataDxfId="5655"/>
    <tableColumn id="10746" xr3:uid="{51C0C376-FAE8-4654-98CB-2B9D122D0E4D}" name="Column10732" dataDxfId="5654"/>
    <tableColumn id="10747" xr3:uid="{7D8070CE-0C17-4190-87E2-75026A74CCB9}" name="Column10733" dataDxfId="5653"/>
    <tableColumn id="10748" xr3:uid="{8E08DBA0-E2D8-4963-AA83-26ECFC1495F0}" name="Column10734" dataDxfId="5652"/>
    <tableColumn id="10749" xr3:uid="{2BA0FC30-0DD5-4181-95C6-EE3537C05D89}" name="Column10735" dataDxfId="5651"/>
    <tableColumn id="10750" xr3:uid="{F7D3AF46-A98C-403B-B12B-78723E2AC8CF}" name="Column10736" dataDxfId="5650"/>
    <tableColumn id="10751" xr3:uid="{9447FEBC-EFB2-4571-AD0A-4AE4E70EE2F4}" name="Column10737" dataDxfId="5649"/>
    <tableColumn id="10752" xr3:uid="{C93C60BA-7516-4D0E-95E5-A80BF3163A16}" name="Column10738" dataDxfId="5648"/>
    <tableColumn id="10753" xr3:uid="{30F9609E-4087-480E-9369-2FCF016ABAB4}" name="Column10739" dataDxfId="5647"/>
    <tableColumn id="10754" xr3:uid="{927027F8-3EE6-4049-B1EA-D18C36885262}" name="Column10740" dataDxfId="5646"/>
    <tableColumn id="10755" xr3:uid="{30513959-7D41-4D46-9729-E774822BBC6E}" name="Column10741" dataDxfId="5645"/>
    <tableColumn id="10756" xr3:uid="{500A61B9-DFA7-4F13-8B66-15366E5395C8}" name="Column10742" dataDxfId="5644"/>
    <tableColumn id="10757" xr3:uid="{817A93F6-62B0-46BA-B35E-96DBFD39FB13}" name="Column10743" dataDxfId="5643"/>
    <tableColumn id="10758" xr3:uid="{C8C803A8-49C5-46F6-97A7-A10453ED751E}" name="Column10744" dataDxfId="5642"/>
    <tableColumn id="10759" xr3:uid="{1D113546-F2EF-4E6F-B7B3-8E9CA77CED94}" name="Column10745" dataDxfId="5641"/>
    <tableColumn id="10760" xr3:uid="{F9727A7D-8DA3-4D8D-BC54-0165A8B9CDAD}" name="Column10746" dataDxfId="5640"/>
    <tableColumn id="10761" xr3:uid="{02051E45-DC13-41C2-8599-793DF6E51FFA}" name="Column10747" dataDxfId="5639"/>
    <tableColumn id="10762" xr3:uid="{4F3DB324-E50B-44B9-B5B1-539D30F8CAB7}" name="Column10748" dataDxfId="5638"/>
    <tableColumn id="10763" xr3:uid="{344F6C18-8442-4A08-9949-B7444C2BE58A}" name="Column10749" dataDxfId="5637"/>
    <tableColumn id="10764" xr3:uid="{9B79CE43-C4A4-4424-B9C1-0B2B7B25439A}" name="Column10750" dataDxfId="5636"/>
    <tableColumn id="10765" xr3:uid="{1DE42EC1-43B4-4F65-8C63-70DEEA8A8466}" name="Column10751" dataDxfId="5635"/>
    <tableColumn id="10766" xr3:uid="{F24AF251-850F-44A2-B97C-978F76EB5851}" name="Column10752" dataDxfId="5634"/>
    <tableColumn id="10767" xr3:uid="{C05E3104-F5B1-42CA-B108-CC8BA38BEE61}" name="Column10753" dataDxfId="5633"/>
    <tableColumn id="10768" xr3:uid="{A721C17E-2925-4CD0-8469-CF20E44C8433}" name="Column10754" dataDxfId="5632"/>
    <tableColumn id="10769" xr3:uid="{43672619-ED3F-41CB-ABE2-92D1EC9FC096}" name="Column10755" dataDxfId="5631"/>
    <tableColumn id="10770" xr3:uid="{C9B20167-7A01-4849-BD08-C4CCBB0F699C}" name="Column10756" dataDxfId="5630"/>
    <tableColumn id="10771" xr3:uid="{A19190D7-2ED5-4565-8D55-425C8EB2E445}" name="Column10757" dataDxfId="5629"/>
    <tableColumn id="10772" xr3:uid="{366F86B5-F6CA-48C9-AA81-9196ECF28E1B}" name="Column10758" dataDxfId="5628"/>
    <tableColumn id="10773" xr3:uid="{C6C51C41-A65A-4649-B429-BE72FE0FC75A}" name="Column10759" dataDxfId="5627"/>
    <tableColumn id="10774" xr3:uid="{AAEFBB20-0A40-4521-83F4-7BD4AF655AFA}" name="Column10760" dataDxfId="5626"/>
    <tableColumn id="10775" xr3:uid="{041D4E5A-E8D0-4D8F-954B-070A3282FF21}" name="Column10761" dataDxfId="5625"/>
    <tableColumn id="10776" xr3:uid="{E1FE9F68-3ABC-4294-A5E2-0E2938708344}" name="Column10762" dataDxfId="5624"/>
    <tableColumn id="10777" xr3:uid="{A8262D3C-F721-48F9-B8E4-0ECCB1B5AEF5}" name="Column10763" dataDxfId="5623"/>
    <tableColumn id="10778" xr3:uid="{2E8C541E-F2DF-46D7-B75E-112004F3A394}" name="Column10764" dataDxfId="5622"/>
    <tableColumn id="10779" xr3:uid="{46E2EB7F-8820-4144-B3A0-767610F4A026}" name="Column10765" dataDxfId="5621"/>
    <tableColumn id="10780" xr3:uid="{A970BEFA-749A-417A-AB98-CAC4375839BA}" name="Column10766" dataDxfId="5620"/>
    <tableColumn id="10781" xr3:uid="{CDC21FEE-FA31-4EC2-BE88-F99DF1CEF82C}" name="Column10767" dataDxfId="5619"/>
    <tableColumn id="10782" xr3:uid="{90121DD3-8D7D-4164-B98C-F378BB6A019C}" name="Column10768" dataDxfId="5618"/>
    <tableColumn id="10783" xr3:uid="{A60BBA9F-989A-405D-A400-8F7BEB1AE13B}" name="Column10769" dataDxfId="5617"/>
    <tableColumn id="10784" xr3:uid="{9069BCDB-13D2-4A69-80A2-ADC554878866}" name="Column10770" dataDxfId="5616"/>
    <tableColumn id="10785" xr3:uid="{E0228344-7004-4EF8-A0BF-1C10657A9797}" name="Column10771" dataDxfId="5615"/>
    <tableColumn id="10786" xr3:uid="{8BD8D92B-62D9-4FD6-B96F-07D6250654B3}" name="Column10772" dataDxfId="5614"/>
    <tableColumn id="10787" xr3:uid="{2DB847A0-F7EE-46AE-9EF2-D69F82717DAD}" name="Column10773" dataDxfId="5613"/>
    <tableColumn id="10788" xr3:uid="{7C51B298-B607-4D21-BD2B-AF75C9871CDA}" name="Column10774" dataDxfId="5612"/>
    <tableColumn id="10789" xr3:uid="{39B2E2E7-3ACC-4A74-A8D9-12559ADE59C4}" name="Column10775" dataDxfId="5611"/>
    <tableColumn id="10790" xr3:uid="{AC2AF306-4C7A-41B8-B8E8-46D3C8421218}" name="Column10776" dataDxfId="5610"/>
    <tableColumn id="10791" xr3:uid="{44F8EA22-AA07-4833-9C57-DA448C9BD63F}" name="Column10777" dataDxfId="5609"/>
    <tableColumn id="10792" xr3:uid="{53ABB4F4-742E-44C9-8309-5246B35B3CD8}" name="Column10778" dataDxfId="5608"/>
    <tableColumn id="10793" xr3:uid="{7A7D9053-DA33-4341-83F4-33BAEC3AAE95}" name="Column10779" dataDxfId="5607"/>
    <tableColumn id="10794" xr3:uid="{831B1D94-8454-462D-824B-758BB0E2485E}" name="Column10780" dataDxfId="5606"/>
    <tableColumn id="10795" xr3:uid="{D2195F7E-3F41-44AD-AAB1-28CC0066610B}" name="Column10781" dataDxfId="5605"/>
    <tableColumn id="10796" xr3:uid="{B7F4A637-9350-4B0D-B36D-639513338B56}" name="Column10782" dataDxfId="5604"/>
    <tableColumn id="10797" xr3:uid="{2F8607DA-7F40-4A0A-BDEC-BF43731BA8EE}" name="Column10783" dataDxfId="5603"/>
    <tableColumn id="10798" xr3:uid="{F7919E5D-7E76-42CA-8757-FCDC45AC24CA}" name="Column10784" dataDxfId="5602"/>
    <tableColumn id="10799" xr3:uid="{BD0C31A8-7440-4506-818E-B63DDBAD2003}" name="Column10785" dataDxfId="5601"/>
    <tableColumn id="10800" xr3:uid="{D8357918-441E-42E8-ACBA-5672593532F9}" name="Column10786" dataDxfId="5600"/>
    <tableColumn id="10801" xr3:uid="{89D01ADE-6925-42CF-8FD6-A910F1531D1D}" name="Column10787" dataDxfId="5599"/>
    <tableColumn id="10802" xr3:uid="{FD19CD58-0383-4D75-A447-AC2737CAD039}" name="Column10788" dataDxfId="5598"/>
    <tableColumn id="10803" xr3:uid="{892DA0E9-FC98-4777-B113-34222BB7F074}" name="Column10789" dataDxfId="5597"/>
    <tableColumn id="10804" xr3:uid="{649B3F5E-E4B1-4F0B-A455-2B499476D03D}" name="Column10790" dataDxfId="5596"/>
    <tableColumn id="10805" xr3:uid="{F5207377-0408-4A1F-912A-A61B057B051E}" name="Column10791" dataDxfId="5595"/>
    <tableColumn id="10806" xr3:uid="{08F14151-B279-4586-B160-DFA87DAC3F99}" name="Column10792" dataDxfId="5594"/>
    <tableColumn id="10807" xr3:uid="{4594D499-D622-4E32-B718-10FD78F08ED9}" name="Column10793" dataDxfId="5593"/>
    <tableColumn id="10808" xr3:uid="{7EFE1F0E-CED1-4675-B80A-39B73D4E68AE}" name="Column10794" dataDxfId="5592"/>
    <tableColumn id="10809" xr3:uid="{60719EAB-3760-4F8A-A69F-32F2D24BC352}" name="Column10795" dataDxfId="5591"/>
    <tableColumn id="10810" xr3:uid="{A0CEBE72-D04C-4609-B2D0-2152C2FF6917}" name="Column10796" dataDxfId="5590"/>
    <tableColumn id="10811" xr3:uid="{29DDAD04-BF0B-41C9-9C6B-54BA888F49F2}" name="Column10797" dataDxfId="5589"/>
    <tableColumn id="10812" xr3:uid="{BBE804C3-59B3-4F03-881B-386CE74A5E52}" name="Column10798" dataDxfId="5588"/>
    <tableColumn id="10813" xr3:uid="{A6F54637-DAF4-4A68-9341-90EE20965D1F}" name="Column10799" dataDxfId="5587"/>
    <tableColumn id="10814" xr3:uid="{D773307D-ED51-45F3-9C6A-73A67D640184}" name="Column10800" dataDxfId="5586"/>
    <tableColumn id="10815" xr3:uid="{F496FCB3-F4B5-4664-8774-BEBCCBD5D585}" name="Column10801" dataDxfId="5585"/>
    <tableColumn id="10816" xr3:uid="{DA301B16-EC15-4958-A5F1-D102AF1BB13A}" name="Column10802" dataDxfId="5584"/>
    <tableColumn id="10817" xr3:uid="{DEC8E812-F5EA-42C5-8211-C671E49E0731}" name="Column10803" dataDxfId="5583"/>
    <tableColumn id="10818" xr3:uid="{6C278E49-659C-4857-809B-517F5135E535}" name="Column10804" dataDxfId="5582"/>
    <tableColumn id="10819" xr3:uid="{23658E26-9BDB-431E-8C59-A6CF8C77E1E3}" name="Column10805" dataDxfId="5581"/>
    <tableColumn id="10820" xr3:uid="{898FC021-98BC-4095-95AF-B2E8E0CBB0D2}" name="Column10806" dataDxfId="5580"/>
    <tableColumn id="10821" xr3:uid="{CCE12FA5-A7B7-46FD-BCDC-023E76A8EC82}" name="Column10807" dataDxfId="5579"/>
    <tableColumn id="10822" xr3:uid="{30C2833C-C8AB-4D39-A966-212941BB6F89}" name="Column10808" dataDxfId="5578"/>
    <tableColumn id="10823" xr3:uid="{DE2BAC30-3468-4B63-BF2A-9D3D5BE38CF2}" name="Column10809" dataDxfId="5577"/>
    <tableColumn id="10824" xr3:uid="{2514F482-5BD9-4251-9A56-675A77493E17}" name="Column10810" dataDxfId="5576"/>
    <tableColumn id="10825" xr3:uid="{63F61414-4030-4D5C-BD6B-4FC6D7861CC7}" name="Column10811" dataDxfId="5575"/>
    <tableColumn id="10826" xr3:uid="{08C94A80-A640-435F-8414-B23044315DB6}" name="Column10812" dataDxfId="5574"/>
    <tableColumn id="10827" xr3:uid="{0EB639D6-467D-4682-92EF-77F0B2A0A130}" name="Column10813" dataDxfId="5573"/>
    <tableColumn id="10828" xr3:uid="{B638EC0E-AEA7-41AA-80C7-5847C416BAB6}" name="Column10814" dataDxfId="5572"/>
    <tableColumn id="10829" xr3:uid="{B5C18EBC-4CEE-492E-A745-EC0E65F50BCD}" name="Column10815" dataDxfId="5571"/>
    <tableColumn id="10830" xr3:uid="{94A3A4E5-28DB-4276-92F3-E8F201368D03}" name="Column10816" dataDxfId="5570"/>
    <tableColumn id="10831" xr3:uid="{C09A099B-231B-4C90-8B99-9663A002EDAD}" name="Column10817" dataDxfId="5569"/>
    <tableColumn id="10832" xr3:uid="{D902FEA8-406D-4134-9B23-56026B9AF60A}" name="Column10818" dataDxfId="5568"/>
    <tableColumn id="10833" xr3:uid="{7927D264-677C-44A1-9E36-FDBD73D0C097}" name="Column10819" dataDxfId="5567"/>
    <tableColumn id="10834" xr3:uid="{8C88BB6F-AE4F-4CCC-848F-9DCECF083922}" name="Column10820" dataDxfId="5566"/>
    <tableColumn id="10835" xr3:uid="{3F0A4410-0197-48E0-A16F-087616EB5FFE}" name="Column10821" dataDxfId="5565"/>
    <tableColumn id="10836" xr3:uid="{1C9AB6E6-E2B4-425D-9BF8-5C29E89202D9}" name="Column10822" dataDxfId="5564"/>
    <tableColumn id="10837" xr3:uid="{943C7A71-64C6-4480-8CFF-0DEF2DE2E105}" name="Column10823" dataDxfId="5563"/>
    <tableColumn id="10838" xr3:uid="{9E3B363A-B52E-4E8C-969D-05F4262BE5AE}" name="Column10824" dataDxfId="5562"/>
    <tableColumn id="10839" xr3:uid="{57626085-A6A7-45ED-9316-AC48602DBA95}" name="Column10825" dataDxfId="5561"/>
    <tableColumn id="10840" xr3:uid="{8C6D8FE9-49C5-4B64-8936-55D9BCA6EB1F}" name="Column10826" dataDxfId="5560"/>
    <tableColumn id="10841" xr3:uid="{C91CDBD4-12A9-44BE-BB83-760DEACDDDD5}" name="Column10827" dataDxfId="5559"/>
    <tableColumn id="10842" xr3:uid="{E1E2FF15-E32D-4659-9ADF-9382DB342774}" name="Column10828" dataDxfId="5558"/>
    <tableColumn id="10843" xr3:uid="{E5F9A9E9-7465-4875-9A76-9E69B4BE9369}" name="Column10829" dataDxfId="5557"/>
    <tableColumn id="10844" xr3:uid="{355E2EA8-2ABC-4856-97E3-5997CA5E07E2}" name="Column10830" dataDxfId="5556"/>
    <tableColumn id="10845" xr3:uid="{58227B26-F290-45B3-A6BC-C1A347D0CB19}" name="Column10831" dataDxfId="5555"/>
    <tableColumn id="10846" xr3:uid="{51C8F219-BF0C-4D25-9BE0-45E3DE7821EC}" name="Column10832" dataDxfId="5554"/>
    <tableColumn id="10847" xr3:uid="{14940D28-AF34-45D2-A7A5-A7CFB0CACCE4}" name="Column10833" dataDxfId="5553"/>
    <tableColumn id="10848" xr3:uid="{B8A14726-71C3-4B19-9CA2-FF860C5C77A3}" name="Column10834" dataDxfId="5552"/>
    <tableColumn id="10849" xr3:uid="{12640430-6845-4BBB-A83B-433864F28DEC}" name="Column10835" dataDxfId="5551"/>
    <tableColumn id="10850" xr3:uid="{86334C1A-DDA8-407E-A120-4047A5AE2473}" name="Column10836" dataDxfId="5550"/>
    <tableColumn id="10851" xr3:uid="{0F7D5CC8-D12E-4DF7-8DAF-93B1A9203669}" name="Column10837" dataDxfId="5549"/>
    <tableColumn id="10852" xr3:uid="{F5FE76DE-DDF1-4220-8F68-FAB8DEE7105F}" name="Column10838" dataDxfId="5548"/>
    <tableColumn id="10853" xr3:uid="{801596A6-AEC7-4712-BA2D-9A11411C0879}" name="Column10839" dataDxfId="5547"/>
    <tableColumn id="10854" xr3:uid="{4F5C4A44-6222-413C-BD4E-48E807218BE5}" name="Column10840" dataDxfId="5546"/>
    <tableColumn id="10855" xr3:uid="{C742C6CE-5A23-44B3-8A35-743C85F6E4C6}" name="Column10841" dataDxfId="5545"/>
    <tableColumn id="10856" xr3:uid="{3DF63539-D38C-4477-BCDE-C2EA64CCC982}" name="Column10842" dataDxfId="5544"/>
    <tableColumn id="10857" xr3:uid="{81131995-EAE4-4021-B610-7DDFBE28E096}" name="Column10843" dataDxfId="5543"/>
    <tableColumn id="10858" xr3:uid="{373A1E2B-0B45-41E4-9BE6-48ABC796FAE0}" name="Column10844" dataDxfId="5542"/>
    <tableColumn id="10859" xr3:uid="{DDEA3688-2057-4034-8609-79CBBF4959CC}" name="Column10845" dataDxfId="5541"/>
    <tableColumn id="10860" xr3:uid="{012072F5-0F32-4731-8C6B-9902641334C9}" name="Column10846" dataDxfId="5540"/>
    <tableColumn id="10861" xr3:uid="{7B1829C6-4ED1-4A49-A21C-FF49749278BF}" name="Column10847" dataDxfId="5539"/>
    <tableColumn id="10862" xr3:uid="{71E852A3-C4A3-425D-84F6-BE330118FE9B}" name="Column10848" dataDxfId="5538"/>
    <tableColumn id="10863" xr3:uid="{20DB0696-FD39-4F2C-A9D4-4F0126A7E251}" name="Column10849" dataDxfId="5537"/>
    <tableColumn id="10864" xr3:uid="{CF90073F-7B98-4E23-A24C-7F2EFAD57B15}" name="Column10850" dataDxfId="5536"/>
    <tableColumn id="10865" xr3:uid="{9B7DFF12-2602-4166-AE4C-1BC959BF5DAC}" name="Column10851" dataDxfId="5535"/>
    <tableColumn id="10866" xr3:uid="{DE9922D1-3273-44BA-814B-F0BD6A286CC7}" name="Column10852" dataDxfId="5534"/>
    <tableColumn id="10867" xr3:uid="{AE4187F9-EE48-48F8-8E2B-A43F9A5BF5BB}" name="Column10853" dataDxfId="5533"/>
    <tableColumn id="10868" xr3:uid="{D68D43C2-167B-4370-8877-BCE1583E45AF}" name="Column10854" dataDxfId="5532"/>
    <tableColumn id="10869" xr3:uid="{0FAD2772-7A5B-4952-BB85-E33706EEBB2F}" name="Column10855" dataDxfId="5531"/>
    <tableColumn id="10870" xr3:uid="{9D8336D4-B811-4269-AA47-4E707017BE52}" name="Column10856" dataDxfId="5530"/>
    <tableColumn id="10871" xr3:uid="{BAC557E8-2E3A-4413-97FC-A31987489A84}" name="Column10857" dataDxfId="5529"/>
    <tableColumn id="10872" xr3:uid="{A4C62417-7545-483F-832C-AD29AC5866DF}" name="Column10858" dataDxfId="5528"/>
    <tableColumn id="10873" xr3:uid="{57DBB15E-6653-4410-BC45-251251AD297F}" name="Column10859" dataDxfId="5527"/>
    <tableColumn id="10874" xr3:uid="{BD5A9CF9-859D-4282-B57F-3B173833EBDF}" name="Column10860" dataDxfId="5526"/>
    <tableColumn id="10875" xr3:uid="{0E0B42D1-2A27-45B9-9A02-CDE96BEFB44F}" name="Column10861" dataDxfId="5525"/>
    <tableColumn id="10876" xr3:uid="{9B84C1BB-FB34-4208-8DDA-871D4AB29CEC}" name="Column10862" dataDxfId="5524"/>
    <tableColumn id="10877" xr3:uid="{6F9FB518-9CA3-44B4-B921-82E2A1D5D298}" name="Column10863" dataDxfId="5523"/>
    <tableColumn id="10878" xr3:uid="{F7232F5C-64FA-4343-992B-9607BC2C1ED7}" name="Column10864" dataDxfId="5522"/>
    <tableColumn id="10879" xr3:uid="{06A329C5-D2C9-4C8B-AD9E-BD528205C455}" name="Column10865" dataDxfId="5521"/>
    <tableColumn id="10880" xr3:uid="{9FB43A9E-DADE-4D57-80D5-47728C2B10CA}" name="Column10866" dataDxfId="5520"/>
    <tableColumn id="10881" xr3:uid="{42078ACF-3B16-48A1-9C52-9E14F1E0DC89}" name="Column10867" dataDxfId="5519"/>
    <tableColumn id="10882" xr3:uid="{7F1AFEFA-B63F-44C7-BC7E-4183B27D91B6}" name="Column10868" dataDxfId="5518"/>
    <tableColumn id="10883" xr3:uid="{357F75F5-D4DC-457A-B898-54738DA7A831}" name="Column10869" dataDxfId="5517"/>
    <tableColumn id="10884" xr3:uid="{D8CA8734-AD25-49DA-A9B1-5C6A7B667D50}" name="Column10870" dataDxfId="5516"/>
    <tableColumn id="10885" xr3:uid="{D3CF8D01-F33A-4994-B1AC-3759AE78579A}" name="Column10871" dataDxfId="5515"/>
    <tableColumn id="10886" xr3:uid="{7EF2E02C-7311-49A1-B8B6-0DB776B8391C}" name="Column10872" dataDxfId="5514"/>
    <tableColumn id="10887" xr3:uid="{CF8709D9-DF3B-40E9-A700-2ECA7AC8DBB7}" name="Column10873" dataDxfId="5513"/>
    <tableColumn id="10888" xr3:uid="{45A0DB55-06CA-44EF-935C-D9032F9A4E35}" name="Column10874" dataDxfId="5512"/>
    <tableColumn id="10889" xr3:uid="{F43772C7-8B0A-49EE-92C8-92CCAF8EB8C5}" name="Column10875" dataDxfId="5511"/>
    <tableColumn id="10890" xr3:uid="{F8E36A06-0CE6-4969-A1A6-56C4CA03D264}" name="Column10876" dataDxfId="5510"/>
    <tableColumn id="10891" xr3:uid="{7489563D-746A-4CB8-B787-DB9CBDAA4F62}" name="Column10877" dataDxfId="5509"/>
    <tableColumn id="10892" xr3:uid="{9A7DC4D8-8669-465B-AF0A-AD874AE1003A}" name="Column10878" dataDxfId="5508"/>
    <tableColumn id="10893" xr3:uid="{B8824746-6C76-42C5-B745-41E3FCB1DA1A}" name="Column10879" dataDxfId="5507"/>
    <tableColumn id="10894" xr3:uid="{812EB14E-13B5-49B4-8AD2-1635313564A4}" name="Column10880" dataDxfId="5506"/>
    <tableColumn id="10895" xr3:uid="{DEC23A2E-1C95-4F2C-B212-FB633D0A18E0}" name="Column10881" dataDxfId="5505"/>
    <tableColumn id="10896" xr3:uid="{4C5931E2-6187-4178-9C75-86F4339F8F51}" name="Column10882" dataDxfId="5504"/>
    <tableColumn id="10897" xr3:uid="{54055E77-5C21-443A-AA60-0CDA2160FE62}" name="Column10883" dataDxfId="5503"/>
    <tableColumn id="10898" xr3:uid="{6671A402-2B62-4A52-B9D3-F528C543D40A}" name="Column10884" dataDxfId="5502"/>
    <tableColumn id="10899" xr3:uid="{B8B07CB6-8E8B-4E1C-BD55-D78A89F6B5AF}" name="Column10885" dataDxfId="5501"/>
    <tableColumn id="10900" xr3:uid="{39EE9A2C-11DF-4D5D-8B44-F1FF7A5738B8}" name="Column10886" dataDxfId="5500"/>
    <tableColumn id="10901" xr3:uid="{7A752AE1-81AA-4088-BBA1-8A70B58F50B8}" name="Column10887" dataDxfId="5499"/>
    <tableColumn id="10902" xr3:uid="{0FAEB7B1-EBD9-4E92-BCA1-1B9D7BEE06DD}" name="Column10888" dataDxfId="5498"/>
    <tableColumn id="10903" xr3:uid="{C0498961-CDD0-4789-8561-FB24767D01DE}" name="Column10889" dataDxfId="5497"/>
    <tableColumn id="10904" xr3:uid="{90876BEF-3A66-48CF-B82B-AC4943D83DE2}" name="Column10890" dataDxfId="5496"/>
    <tableColumn id="10905" xr3:uid="{41101430-A8D6-4432-BFEF-80ABFC4E6DCC}" name="Column10891" dataDxfId="5495"/>
    <tableColumn id="10906" xr3:uid="{67CD454E-F9F2-4AB0-9AB8-ACC7B32EF5CE}" name="Column10892" dataDxfId="5494"/>
    <tableColumn id="10907" xr3:uid="{D48819F8-2F58-4169-85B9-C888065B3B4D}" name="Column10893" dataDxfId="5493"/>
    <tableColumn id="10908" xr3:uid="{9C5AA2F4-B2CA-4689-960B-E6030BBA9336}" name="Column10894" dataDxfId="5492"/>
    <tableColumn id="10909" xr3:uid="{3BEF27D1-FE43-4236-B3A7-F288EA9790A7}" name="Column10895" dataDxfId="5491"/>
    <tableColumn id="10910" xr3:uid="{BC24507D-9905-4BD1-AECE-86A6225ECB4A}" name="Column10896" dataDxfId="5490"/>
    <tableColumn id="10911" xr3:uid="{15188AA5-5B94-4272-8509-ABBEA187769C}" name="Column10897" dataDxfId="5489"/>
    <tableColumn id="10912" xr3:uid="{35F6F0FD-247B-4C25-92BB-95D7FB2127D3}" name="Column10898" dataDxfId="5488"/>
    <tableColumn id="10913" xr3:uid="{7E1642B5-DEBB-4409-9143-924363A73637}" name="Column10899" dataDxfId="5487"/>
    <tableColumn id="10914" xr3:uid="{E4C427E1-6BC9-4C2C-AE2B-1845D3B75306}" name="Column10900" dataDxfId="5486"/>
    <tableColumn id="10915" xr3:uid="{2D79FFC7-4145-4B8F-8C11-F8FE725FFA92}" name="Column10901" dataDxfId="5485"/>
    <tableColumn id="10916" xr3:uid="{DE253402-F504-4DF2-8B0B-ED335AC353E9}" name="Column10902" dataDxfId="5484"/>
    <tableColumn id="10917" xr3:uid="{351DC93B-05CB-4580-A8C0-232B65FBB81D}" name="Column10903" dataDxfId="5483"/>
    <tableColumn id="10918" xr3:uid="{147D8008-5824-4069-A692-E472FDA7ADF4}" name="Column10904" dataDxfId="5482"/>
    <tableColumn id="10919" xr3:uid="{FFE1C216-4C3C-44FE-A6F0-68E20B93320E}" name="Column10905" dataDxfId="5481"/>
    <tableColumn id="10920" xr3:uid="{D391F109-909E-4588-A102-E6EB9787DC75}" name="Column10906" dataDxfId="5480"/>
    <tableColumn id="10921" xr3:uid="{99DD6D00-F314-4843-B2C4-97FF0DA6CD61}" name="Column10907" dataDxfId="5479"/>
    <tableColumn id="10922" xr3:uid="{9CBC90B8-B547-482F-B716-093F34DEE57C}" name="Column10908" dataDxfId="5478"/>
    <tableColumn id="10923" xr3:uid="{74534B72-F382-4135-8C89-A445539721CD}" name="Column10909" dataDxfId="5477"/>
    <tableColumn id="10924" xr3:uid="{227DE62E-3D70-40B1-8EFB-906DD84282A6}" name="Column10910" dataDxfId="5476"/>
    <tableColumn id="10925" xr3:uid="{FD9D0724-7CD9-4468-A566-0097FC61EB0A}" name="Column10911" dataDxfId="5475"/>
    <tableColumn id="10926" xr3:uid="{78175BB1-F2C9-4BDE-B68B-B7D80EA6B651}" name="Column10912" dataDxfId="5474"/>
    <tableColumn id="10927" xr3:uid="{4410D962-1AB0-4AD7-AB3A-63CF66D09261}" name="Column10913" dataDxfId="5473"/>
    <tableColumn id="10928" xr3:uid="{43324800-4E73-423F-9F91-79436E9CA550}" name="Column10914" dataDxfId="5472"/>
    <tableColumn id="10929" xr3:uid="{8C9A4ABE-B40D-4C2F-97C9-E0A2C83240C0}" name="Column10915" dataDxfId="5471"/>
    <tableColumn id="10930" xr3:uid="{C70A3C65-87DA-4D00-8C04-CD24F40E7595}" name="Column10916" dataDxfId="5470"/>
    <tableColumn id="10931" xr3:uid="{AEBAE040-0A68-4834-87D6-A726B177E602}" name="Column10917" dataDxfId="5469"/>
    <tableColumn id="10932" xr3:uid="{7E7610BA-0F13-4763-91AC-4B53A50F95F2}" name="Column10918" dataDxfId="5468"/>
    <tableColumn id="10933" xr3:uid="{1FA0EB0F-07AF-48E3-995A-89BDACC876BE}" name="Column10919" dataDxfId="5467"/>
    <tableColumn id="10934" xr3:uid="{A6212278-B290-440A-AAFD-8FF1C6ACF613}" name="Column10920" dataDxfId="5466"/>
    <tableColumn id="10935" xr3:uid="{C84B6E82-1C17-4326-B060-70D4F46A830C}" name="Column10921" dataDxfId="5465"/>
    <tableColumn id="10936" xr3:uid="{DCD3D5DF-6D11-4C2C-84AC-738E68791F0A}" name="Column10922" dataDxfId="5464"/>
    <tableColumn id="10937" xr3:uid="{23CE0A6F-F3AB-4946-9728-BCCED6D9D5AE}" name="Column10923" dataDxfId="5463"/>
    <tableColumn id="10938" xr3:uid="{47BA8C7A-8FFE-4419-8843-A88C617E0DF0}" name="Column10924" dataDxfId="5462"/>
    <tableColumn id="10939" xr3:uid="{C791AACD-6F91-4917-BB2F-95F2BEC5F824}" name="Column10925" dataDxfId="5461"/>
    <tableColumn id="10940" xr3:uid="{A45A1D0A-118C-4DB9-B2E6-F5725D1BF60C}" name="Column10926" dataDxfId="5460"/>
    <tableColumn id="10941" xr3:uid="{745EC89C-F641-4B8F-9F37-6BCE82FB5B2A}" name="Column10927" dataDxfId="5459"/>
    <tableColumn id="10942" xr3:uid="{3288FBF9-5529-4B5E-8875-DD3AD59E56CB}" name="Column10928" dataDxfId="5458"/>
    <tableColumn id="10943" xr3:uid="{B5714229-151F-4130-8CDE-0525B68E47E9}" name="Column10929" dataDxfId="5457"/>
    <tableColumn id="10944" xr3:uid="{9E808122-5715-4ED3-BD0D-CD9ECA8B08CA}" name="Column10930" dataDxfId="5456"/>
    <tableColumn id="10945" xr3:uid="{DB6EF49A-97B5-4875-8D9E-A457094F566B}" name="Column10931" dataDxfId="5455"/>
    <tableColumn id="10946" xr3:uid="{C2BE4773-7869-4EA5-9EC4-2751CA31FF04}" name="Column10932" dataDxfId="5454"/>
    <tableColumn id="10947" xr3:uid="{72456AE8-3CE6-43DC-86BD-A2C5F6178169}" name="Column10933" dataDxfId="5453"/>
    <tableColumn id="10948" xr3:uid="{51E17C95-AFA6-4BC9-92B9-F421ED9E5A7C}" name="Column10934" dataDxfId="5452"/>
    <tableColumn id="10949" xr3:uid="{6F5F8831-6721-42E5-8A69-C215AD68F911}" name="Column10935" dataDxfId="5451"/>
    <tableColumn id="10950" xr3:uid="{1C3C8A8C-EAEB-468C-B8D7-5FE479191A93}" name="Column10936" dataDxfId="5450"/>
    <tableColumn id="10951" xr3:uid="{26F5FC0A-0C04-4CE0-B187-F1DF9BBB122C}" name="Column10937" dataDxfId="5449"/>
    <tableColumn id="10952" xr3:uid="{3C776121-A426-4197-AD27-1939573860B4}" name="Column10938" dataDxfId="5448"/>
    <tableColumn id="10953" xr3:uid="{18CBD0FF-609B-43F5-B352-5D40A4069E55}" name="Column10939" dataDxfId="5447"/>
    <tableColumn id="10954" xr3:uid="{CDB2A08E-4257-4F9D-9B49-2BC16A67A345}" name="Column10940" dataDxfId="5446"/>
    <tableColumn id="10955" xr3:uid="{DF6D092E-9A8B-4F11-B674-D437E0AF267B}" name="Column10941" dataDxfId="5445"/>
    <tableColumn id="10956" xr3:uid="{C70170F0-DE69-45AF-8048-5910140A9D85}" name="Column10942" dataDxfId="5444"/>
    <tableColumn id="10957" xr3:uid="{F4087100-F7AC-47EA-A295-67296E7D47D8}" name="Column10943" dataDxfId="5443"/>
    <tableColumn id="10958" xr3:uid="{07DBD60A-EB89-4A55-8D6E-79C2FBBA7CD9}" name="Column10944" dataDxfId="5442"/>
    <tableColumn id="10959" xr3:uid="{4407514B-29DC-487E-9CA2-9665C01B69A4}" name="Column10945" dataDxfId="5441"/>
    <tableColumn id="10960" xr3:uid="{5FB3EFEA-DF19-40D0-B509-0F48AF05D98E}" name="Column10946" dataDxfId="5440"/>
    <tableColumn id="10961" xr3:uid="{73DFE017-0123-42D5-9A82-0BD05CEB16D8}" name="Column10947" dataDxfId="5439"/>
    <tableColumn id="10962" xr3:uid="{BE1BB7A2-7CD9-4A59-B960-5732DED131A2}" name="Column10948" dataDxfId="5438"/>
    <tableColumn id="10963" xr3:uid="{A5D9481C-20F5-404D-9595-CB6C3112E80E}" name="Column10949" dataDxfId="5437"/>
    <tableColumn id="10964" xr3:uid="{A7F5C845-BEC1-4E78-B181-68CDCE564A06}" name="Column10950" dataDxfId="5436"/>
    <tableColumn id="10965" xr3:uid="{B9999353-5C8B-43DD-B778-94D90710C8FA}" name="Column10951" dataDxfId="5435"/>
    <tableColumn id="10966" xr3:uid="{03C44802-86D7-4592-A237-D7C32878DE3D}" name="Column10952" dataDxfId="5434"/>
    <tableColumn id="10967" xr3:uid="{655F76B5-B875-454A-87EB-0BCABB67F64C}" name="Column10953" dataDxfId="5433"/>
    <tableColumn id="10968" xr3:uid="{F0522EAE-5E37-4DAA-B7BC-F3478A18313D}" name="Column10954" dataDxfId="5432"/>
    <tableColumn id="10969" xr3:uid="{E8FBF502-9191-4738-837B-34C110F4477B}" name="Column10955" dataDxfId="5431"/>
    <tableColumn id="10970" xr3:uid="{D9D50D8B-D95C-4C9A-AC37-8F90DC63F5CF}" name="Column10956" dataDxfId="5430"/>
    <tableColumn id="10971" xr3:uid="{79B65CD5-3E94-4527-8669-204E2650BCCE}" name="Column10957" dataDxfId="5429"/>
    <tableColumn id="10972" xr3:uid="{C9BD136C-F857-4D2F-9F5A-858933D919A4}" name="Column10958" dataDxfId="5428"/>
    <tableColumn id="10973" xr3:uid="{35A504E4-7A20-4BD5-8D9E-0191B91C97C6}" name="Column10959" dataDxfId="5427"/>
    <tableColumn id="10974" xr3:uid="{8678DC0F-5C7D-42FA-8E76-8D6B630DE495}" name="Column10960" dataDxfId="5426"/>
    <tableColumn id="10975" xr3:uid="{93513341-A27A-441B-B55C-1C2D9AA803AC}" name="Column10961" dataDxfId="5425"/>
    <tableColumn id="10976" xr3:uid="{9DD16BBD-F920-43FF-9457-9140E797CC07}" name="Column10962" dataDxfId="5424"/>
    <tableColumn id="10977" xr3:uid="{89E43DE4-7D8B-4C51-B18E-DAEC502DFE08}" name="Column10963" dataDxfId="5423"/>
    <tableColumn id="10978" xr3:uid="{E743B1A5-A52B-4836-AF66-B6B4D1E01687}" name="Column10964" dataDxfId="5422"/>
    <tableColumn id="10979" xr3:uid="{5C46C90E-84EA-41E8-A5FE-8C61467A37A9}" name="Column10965" dataDxfId="5421"/>
    <tableColumn id="10980" xr3:uid="{73739EE3-6C3A-4CE4-8A80-3308CED9746A}" name="Column10966" dataDxfId="5420"/>
    <tableColumn id="10981" xr3:uid="{4526C03D-0B40-4E97-8CF1-869A490CA527}" name="Column10967" dataDxfId="5419"/>
    <tableColumn id="10982" xr3:uid="{036DDC67-9879-45E3-8E95-79397A07D554}" name="Column10968" dataDxfId="5418"/>
    <tableColumn id="10983" xr3:uid="{C7C7E48E-6720-4794-9809-F0B2ED750078}" name="Column10969" dataDxfId="5417"/>
    <tableColumn id="10984" xr3:uid="{350D1EF2-41B8-4359-BCB2-5DBA70DCB7F4}" name="Column10970" dataDxfId="5416"/>
    <tableColumn id="10985" xr3:uid="{68929709-46E3-4DA9-86D7-5DDED0D7F796}" name="Column10971" dataDxfId="5415"/>
    <tableColumn id="10986" xr3:uid="{0255219F-5E3A-403A-BEEB-EDBFEF80F260}" name="Column10972" dataDxfId="5414"/>
    <tableColumn id="10987" xr3:uid="{9334A013-7DE9-4C8C-93A3-1A023F44EFDB}" name="Column10973" dataDxfId="5413"/>
    <tableColumn id="10988" xr3:uid="{573F6C13-DFAA-4724-B78B-950216BAD842}" name="Column10974" dataDxfId="5412"/>
    <tableColumn id="10989" xr3:uid="{82DA05D0-8790-4FB3-BB25-428E7AFF9904}" name="Column10975" dataDxfId="5411"/>
    <tableColumn id="10990" xr3:uid="{1A20E62F-8463-44A5-9D16-8CFDF358BAA4}" name="Column10976" dataDxfId="5410"/>
    <tableColumn id="10991" xr3:uid="{A47BE295-BCE3-4614-9147-128E9B349C3C}" name="Column10977" dataDxfId="5409"/>
    <tableColumn id="10992" xr3:uid="{1C0CC611-F43A-472B-93F6-20CE2FBF528A}" name="Column10978" dataDxfId="5408"/>
    <tableColumn id="10993" xr3:uid="{332618FE-99F3-4DE6-AEB8-19E66B0179B4}" name="Column10979" dataDxfId="5407"/>
    <tableColumn id="10994" xr3:uid="{39726BF4-6016-41DC-9B82-1768F58368AB}" name="Column10980" dataDxfId="5406"/>
    <tableColumn id="10995" xr3:uid="{0A274055-767C-4E94-8CFE-F273B8D1D168}" name="Column10981" dataDxfId="5405"/>
    <tableColumn id="10996" xr3:uid="{F4E643FB-741A-47C3-9903-E6CE2AC1A600}" name="Column10982" dataDxfId="5404"/>
    <tableColumn id="10997" xr3:uid="{7828451F-948B-4BF9-9837-A88F86D6E6B8}" name="Column10983" dataDxfId="5403"/>
    <tableColumn id="10998" xr3:uid="{B199E47D-74FE-451E-AC81-CCC9B4050773}" name="Column10984" dataDxfId="5402"/>
    <tableColumn id="10999" xr3:uid="{F79B442B-C30E-486C-8D66-99CC1513C8A7}" name="Column10985" dataDxfId="5401"/>
    <tableColumn id="11000" xr3:uid="{7453738D-AE60-4218-A7BF-3C508CCE1DFB}" name="Column10986" dataDxfId="5400"/>
    <tableColumn id="11001" xr3:uid="{516CF16E-2189-46B6-88EC-4140AEBBF9B6}" name="Column10987" dataDxfId="5399"/>
    <tableColumn id="11002" xr3:uid="{51698719-9773-458A-91DB-35A907BF8342}" name="Column10988" dataDxfId="5398"/>
    <tableColumn id="11003" xr3:uid="{7FB7A42E-9730-4BDE-A750-DB2E7E816043}" name="Column10989" dataDxfId="5397"/>
    <tableColumn id="11004" xr3:uid="{7FB8A5AF-BF51-45C7-9792-A58E4BAF0EBC}" name="Column10990" dataDxfId="5396"/>
    <tableColumn id="11005" xr3:uid="{3063CE5D-8579-4FE6-95DB-8E0C130A55A2}" name="Column10991" dataDxfId="5395"/>
    <tableColumn id="11006" xr3:uid="{48E68586-7230-4AC8-A084-5D9FF7BF2B89}" name="Column10992" dataDxfId="5394"/>
    <tableColumn id="11007" xr3:uid="{36E783F8-D84F-4186-BE70-46542FD10C40}" name="Column10993" dataDxfId="5393"/>
    <tableColumn id="11008" xr3:uid="{680AAB70-8CAA-4381-A471-78E66002F979}" name="Column10994" dataDxfId="5392"/>
    <tableColumn id="11009" xr3:uid="{ABE258E6-4186-4021-9BDB-2EB03E113A52}" name="Column10995" dataDxfId="5391"/>
    <tableColumn id="11010" xr3:uid="{984D0B03-3BDF-4D5E-B16A-5FDB0E55AAC5}" name="Column10996" dataDxfId="5390"/>
    <tableColumn id="11011" xr3:uid="{8EE9C3C5-0160-4322-83E0-D6C1CC2FA7F2}" name="Column10997" dataDxfId="5389"/>
    <tableColumn id="11012" xr3:uid="{69CF9381-1AE0-4970-A98D-E49EA033043E}" name="Column10998" dataDxfId="5388"/>
    <tableColumn id="11013" xr3:uid="{D087915F-60C5-4EEF-B329-807C8F367026}" name="Column10999" dataDxfId="5387"/>
    <tableColumn id="11014" xr3:uid="{087BCDDE-3512-447D-ABB1-CAF2FB65D126}" name="Column11000" dataDxfId="5386"/>
    <tableColumn id="11015" xr3:uid="{8361B57A-B3A4-4886-B304-F0DE37F5CFB5}" name="Column11001" dataDxfId="5385"/>
    <tableColumn id="11016" xr3:uid="{4C96DDD3-FB51-43CD-AF34-D003E101BAA4}" name="Column11002" dataDxfId="5384"/>
    <tableColumn id="11017" xr3:uid="{3A9EEF9F-3047-4E2D-8FAE-307999CDD36F}" name="Column11003" dataDxfId="5383"/>
    <tableColumn id="11018" xr3:uid="{4CC5C548-F792-4EC7-A602-65018067BBCA}" name="Column11004" dataDxfId="5382"/>
    <tableColumn id="11019" xr3:uid="{E828D92D-8180-4972-8CAF-A22DC975C751}" name="Column11005" dataDxfId="5381"/>
    <tableColumn id="11020" xr3:uid="{74B9F663-0972-4773-8499-8751352F9D4E}" name="Column11006" dataDxfId="5380"/>
    <tableColumn id="11021" xr3:uid="{5382C1BA-5E28-4F40-A7D1-9134F459AB65}" name="Column11007" dataDxfId="5379"/>
    <tableColumn id="11022" xr3:uid="{2FFEAE63-805A-4902-88C5-38A9067A95CC}" name="Column11008" dataDxfId="5378"/>
    <tableColumn id="11023" xr3:uid="{D5A32433-7FFB-4D73-A73B-6E850A298282}" name="Column11009" dataDxfId="5377"/>
    <tableColumn id="11024" xr3:uid="{5D0DA86C-EB8B-4B58-8016-F160668C81D7}" name="Column11010" dataDxfId="5376"/>
    <tableColumn id="11025" xr3:uid="{52CF78D7-0D8B-4D0F-99E6-F2564A9630F1}" name="Column11011" dataDxfId="5375"/>
    <tableColumn id="11026" xr3:uid="{E36AA306-C6EC-4FD1-9503-502B2CBADF80}" name="Column11012" dataDxfId="5374"/>
    <tableColumn id="11027" xr3:uid="{DBCFACE6-00F0-426C-B6DE-2A4F6AEF5E23}" name="Column11013" dataDxfId="5373"/>
    <tableColumn id="11028" xr3:uid="{79025119-DA32-4416-9B43-2E471B4D1F03}" name="Column11014" dataDxfId="5372"/>
    <tableColumn id="11029" xr3:uid="{1B2F9BE4-DF8F-4B8B-9572-03E73F2A11B4}" name="Column11015" dataDxfId="5371"/>
    <tableColumn id="11030" xr3:uid="{60B13B92-5B4A-43AD-AE35-B66CFECC68E8}" name="Column11016" dataDxfId="5370"/>
    <tableColumn id="11031" xr3:uid="{A95FE35B-2452-48E7-886A-47149A5A8B90}" name="Column11017" dataDxfId="5369"/>
    <tableColumn id="11032" xr3:uid="{BF4B7FAF-F2B5-4A3B-878F-5FA9B6108375}" name="Column11018" dataDxfId="5368"/>
    <tableColumn id="11033" xr3:uid="{D69C416B-72E2-4C0F-A5A3-A79DC79907B3}" name="Column11019" dataDxfId="5367"/>
    <tableColumn id="11034" xr3:uid="{9A676AEE-7D5F-43CD-A39F-32DA836D6CD4}" name="Column11020" dataDxfId="5366"/>
    <tableColumn id="11035" xr3:uid="{28FC00E9-0C66-4F1D-9E2A-8374E438D993}" name="Column11021" dataDxfId="5365"/>
    <tableColumn id="11036" xr3:uid="{AE93CB35-CD81-4058-9B05-5AC43521258B}" name="Column11022" dataDxfId="5364"/>
    <tableColumn id="11037" xr3:uid="{28600C0B-B323-40C7-9FC2-F5D99D96B983}" name="Column11023" dataDxfId="5363"/>
    <tableColumn id="11038" xr3:uid="{F43B90FC-6DB1-4DC3-A8B1-088F16E932E8}" name="Column11024" dataDxfId="5362"/>
    <tableColumn id="11039" xr3:uid="{BA472331-CA9A-4051-A569-1E123ABCAE68}" name="Column11025" dataDxfId="5361"/>
    <tableColumn id="11040" xr3:uid="{F7A517D4-9D8E-486D-B6DF-E10276B62B5F}" name="Column11026" dataDxfId="5360"/>
    <tableColumn id="11041" xr3:uid="{495D4161-9019-46AF-88C1-5D454FBF69D1}" name="Column11027" dataDxfId="5359"/>
    <tableColumn id="11042" xr3:uid="{8D3136DF-3904-43B3-819D-5CED47925173}" name="Column11028" dataDxfId="5358"/>
    <tableColumn id="11043" xr3:uid="{6C13CBAA-686A-4215-BDCB-1C11F362C0F6}" name="Column11029" dataDxfId="5357"/>
    <tableColumn id="11044" xr3:uid="{2A93BC43-5628-46D6-B4EA-F5FA6703BC03}" name="Column11030" dataDxfId="5356"/>
    <tableColumn id="11045" xr3:uid="{30F6FBE8-00E6-4CA7-9313-71C370943906}" name="Column11031" dataDxfId="5355"/>
    <tableColumn id="11046" xr3:uid="{65AB7B8D-00BE-4A47-87B2-C2E62E7AB76E}" name="Column11032" dataDxfId="5354"/>
    <tableColumn id="11047" xr3:uid="{3275756D-F564-42AA-B0B5-27EFF5B5FE83}" name="Column11033" dataDxfId="5353"/>
    <tableColumn id="11048" xr3:uid="{772635D3-4334-4CD6-8A0C-351EC9223493}" name="Column11034" dataDxfId="5352"/>
    <tableColumn id="11049" xr3:uid="{5279A6B2-CAD2-4237-A855-D20E141A8DF5}" name="Column11035" dataDxfId="5351"/>
    <tableColumn id="11050" xr3:uid="{41EAB36E-7D1C-4234-88D2-B8C1B4B40D1E}" name="Column11036" dataDxfId="5350"/>
    <tableColumn id="11051" xr3:uid="{00E7618E-E400-4C6A-AAC6-391A3D864B64}" name="Column11037" dataDxfId="5349"/>
    <tableColumn id="11052" xr3:uid="{262ADB8C-8D79-4C97-8A39-9446EA83C233}" name="Column11038" dataDxfId="5348"/>
    <tableColumn id="11053" xr3:uid="{99D16382-0AAE-4B08-81C8-D610B50FEAE3}" name="Column11039" dataDxfId="5347"/>
    <tableColumn id="11054" xr3:uid="{EACC1C3E-1D92-488C-A3F7-D6FE97E85E03}" name="Column11040" dataDxfId="5346"/>
    <tableColumn id="11055" xr3:uid="{B0B720E8-37E2-4AF6-A7DB-9BFE6A45B1F5}" name="Column11041" dataDxfId="5345"/>
    <tableColumn id="11056" xr3:uid="{7674DAF5-77F3-45F4-BFFE-C03EF6F6A5B3}" name="Column11042" dataDxfId="5344"/>
    <tableColumn id="11057" xr3:uid="{4E324DD1-D717-469F-854D-7C9F9D56BEE9}" name="Column11043" dataDxfId="5343"/>
    <tableColumn id="11058" xr3:uid="{6565A55C-77AC-4850-A505-2611C85D513F}" name="Column11044" dataDxfId="5342"/>
    <tableColumn id="11059" xr3:uid="{D752D931-358E-49DF-BA77-110CA1BF7D39}" name="Column11045" dataDxfId="5341"/>
    <tableColumn id="11060" xr3:uid="{F8621025-34E2-43EF-ADCF-B435CA9CC98D}" name="Column11046" dataDxfId="5340"/>
    <tableColumn id="11061" xr3:uid="{F66766D1-12D6-477B-A871-2885ABA1704A}" name="Column11047" dataDxfId="5339"/>
    <tableColumn id="11062" xr3:uid="{1C93C3DC-685C-45F6-8CD2-4C96C8A8586C}" name="Column11048" dataDxfId="5338"/>
    <tableColumn id="11063" xr3:uid="{76CB5E7F-F27C-43EA-A33F-4CFBF1363FDD}" name="Column11049" dataDxfId="5337"/>
    <tableColumn id="11064" xr3:uid="{A54050DE-D066-4B08-9622-4CFF832DD03F}" name="Column11050" dataDxfId="5336"/>
    <tableColumn id="11065" xr3:uid="{54F8E4E1-22B2-4C16-BED1-C413721EE4E1}" name="Column11051" dataDxfId="5335"/>
    <tableColumn id="11066" xr3:uid="{2CC96014-A931-43F0-A8D6-6D8732491FB0}" name="Column11052" dataDxfId="5334"/>
    <tableColumn id="11067" xr3:uid="{F8F4F917-CBF6-4EA8-89EE-77FD41BF8B75}" name="Column11053" dataDxfId="5333"/>
    <tableColumn id="11068" xr3:uid="{6F3B5B8B-52A9-4C8C-A942-9E677301DF5C}" name="Column11054" dataDxfId="5332"/>
    <tableColumn id="11069" xr3:uid="{8A2C45B9-9DE3-4E07-BB38-4C84007A9FC3}" name="Column11055" dataDxfId="5331"/>
    <tableColumn id="11070" xr3:uid="{6F686440-56BA-4480-8224-39E6FAB170FD}" name="Column11056" dataDxfId="5330"/>
    <tableColumn id="11071" xr3:uid="{0618F837-0EE2-47CC-A36C-B3BD717AD61A}" name="Column11057" dataDxfId="5329"/>
    <tableColumn id="11072" xr3:uid="{5465F11E-34C7-4DFF-82B4-B0FB1A334245}" name="Column11058" dataDxfId="5328"/>
    <tableColumn id="11073" xr3:uid="{9EA79934-A278-4AB8-B6DF-01F8E63B9C93}" name="Column11059" dataDxfId="5327"/>
    <tableColumn id="11074" xr3:uid="{EB970ED7-EE06-4427-97F3-56A97D044EC7}" name="Column11060" dataDxfId="5326"/>
    <tableColumn id="11075" xr3:uid="{95A8B8E7-ED58-4211-B452-F3B7712C8978}" name="Column11061" dataDxfId="5325"/>
    <tableColumn id="11076" xr3:uid="{FF8802FD-15AA-4907-A978-9E8B953A21F0}" name="Column11062" dataDxfId="5324"/>
    <tableColumn id="11077" xr3:uid="{92B8B7CE-D75F-47F4-BE72-C5C211A0F2C9}" name="Column11063" dataDxfId="5323"/>
    <tableColumn id="11078" xr3:uid="{26C52753-0041-4A38-AA2B-40B4E4D3057B}" name="Column11064" dataDxfId="5322"/>
    <tableColumn id="11079" xr3:uid="{5B0D087C-BBEB-44E3-A0AA-EC5981F0D005}" name="Column11065" dataDxfId="5321"/>
    <tableColumn id="11080" xr3:uid="{67808759-8AB3-49E0-9EF6-1AA72C541C57}" name="Column11066" dataDxfId="5320"/>
    <tableColumn id="11081" xr3:uid="{6B3C4C0D-FA5A-48D5-98E8-E58A3E75E1B4}" name="Column11067" dataDxfId="5319"/>
    <tableColumn id="11082" xr3:uid="{3605128D-2CFB-450B-B0D4-A87EC01D5300}" name="Column11068" dataDxfId="5318"/>
    <tableColumn id="11083" xr3:uid="{927F6834-B280-40CF-B70B-B003DEC8B0DF}" name="Column11069" dataDxfId="5317"/>
    <tableColumn id="11084" xr3:uid="{AF1535C9-2E35-4AF6-9F8A-9F1926058F7B}" name="Column11070" dataDxfId="5316"/>
    <tableColumn id="11085" xr3:uid="{FF6F3459-FB05-4C8D-9810-041BA45F94C4}" name="Column11071" dataDxfId="5315"/>
    <tableColumn id="11086" xr3:uid="{CB5E9569-1E57-48B5-B7A8-454122582932}" name="Column11072" dataDxfId="5314"/>
    <tableColumn id="11087" xr3:uid="{80E817FA-D96F-4374-864B-A39E383BB7C0}" name="Column11073" dataDxfId="5313"/>
    <tableColumn id="11088" xr3:uid="{322DAF24-EFB6-41D2-98E7-8064398E48FC}" name="Column11074" dataDxfId="5312"/>
    <tableColumn id="11089" xr3:uid="{6C181E00-2081-46A6-811B-8455C4FB1A62}" name="Column11075" dataDxfId="5311"/>
    <tableColumn id="11090" xr3:uid="{BDB97DB9-6302-45CB-AE47-748FD502383F}" name="Column11076" dataDxfId="5310"/>
    <tableColumn id="11091" xr3:uid="{A8686BA2-8D2D-4C8D-80B5-4BD7D685F4A9}" name="Column11077" dataDxfId="5309"/>
    <tableColumn id="11092" xr3:uid="{4E6924C6-83C0-41B0-8264-C799ECCCC52C}" name="Column11078" dataDxfId="5308"/>
    <tableColumn id="11093" xr3:uid="{C404473F-2D9A-429E-957E-A4D6F532655F}" name="Column11079" dataDxfId="5307"/>
    <tableColumn id="11094" xr3:uid="{7DA305A5-7468-4222-972E-123750695E06}" name="Column11080" dataDxfId="5306"/>
    <tableColumn id="11095" xr3:uid="{87342C2E-2B1C-4BE9-9BA3-042E07A42872}" name="Column11081" dataDxfId="5305"/>
    <tableColumn id="11096" xr3:uid="{27F795BD-CCD5-4108-98BB-8222C7AA11A4}" name="Column11082" dataDxfId="5304"/>
    <tableColumn id="11097" xr3:uid="{5A175BBB-BCDC-4F29-B5E3-9FDEADCD9A0B}" name="Column11083" dataDxfId="5303"/>
    <tableColumn id="11098" xr3:uid="{9DF398AE-0E7E-4B79-8121-63690865D43F}" name="Column11084" dataDxfId="5302"/>
    <tableColumn id="11099" xr3:uid="{779415F9-C3D0-423C-9CC8-9F93022DC8F0}" name="Column11085" dataDxfId="5301"/>
    <tableColumn id="11100" xr3:uid="{2935D896-C640-4A28-BBA2-6758398075C6}" name="Column11086" dataDxfId="5300"/>
    <tableColumn id="11101" xr3:uid="{C44553D7-1CA4-4189-ABAD-36E419A9CC54}" name="Column11087" dataDxfId="5299"/>
    <tableColumn id="11102" xr3:uid="{196FDE1E-D896-4D3E-855B-ABB78379D2DE}" name="Column11088" dataDxfId="5298"/>
    <tableColumn id="11103" xr3:uid="{85E3B4D1-FDAF-4D62-BCE0-F6E3B94F8213}" name="Column11089" dataDxfId="5297"/>
    <tableColumn id="11104" xr3:uid="{78BACB15-ECE9-4891-9771-09DCACA878C6}" name="Column11090" dataDxfId="5296"/>
    <tableColumn id="11105" xr3:uid="{395D9F8F-7486-45B2-BA97-276ABA77E9C6}" name="Column11091" dataDxfId="5295"/>
    <tableColumn id="11106" xr3:uid="{3FAA0C7E-A07F-451A-80E7-E3972A8087AB}" name="Column11092" dataDxfId="5294"/>
    <tableColumn id="11107" xr3:uid="{B66B2E3C-86BB-453C-96FC-9DF9253571F1}" name="Column11093" dataDxfId="5293"/>
    <tableColumn id="11108" xr3:uid="{AD48A4B4-C119-4B4F-A38F-C193BBCF388C}" name="Column11094" dataDxfId="5292"/>
    <tableColumn id="11109" xr3:uid="{8FAEEAEE-69E0-4D96-BF03-3E742616C9D7}" name="Column11095" dataDxfId="5291"/>
    <tableColumn id="11110" xr3:uid="{A34240D9-C308-47F8-B1F6-F474458E9383}" name="Column11096" dataDxfId="5290"/>
    <tableColumn id="11111" xr3:uid="{089802D4-7B4E-4543-82AC-D813AD69AE45}" name="Column11097" dataDxfId="5289"/>
    <tableColumn id="11112" xr3:uid="{2144DF98-C7EA-4175-AFF8-9434C7BB5153}" name="Column11098" dataDxfId="5288"/>
    <tableColumn id="11113" xr3:uid="{AA2B44F6-6B43-4F5F-9650-ACB0EAB214CC}" name="Column11099" dataDxfId="5287"/>
    <tableColumn id="11114" xr3:uid="{2B13BE22-438B-4842-8BBA-85CE03C333EA}" name="Column11100" dataDxfId="5286"/>
    <tableColumn id="11115" xr3:uid="{63F591F9-679A-4148-A22C-B23B6DB7F217}" name="Column11101" dataDxfId="5285"/>
    <tableColumn id="11116" xr3:uid="{F03F845A-995A-47EA-AFEC-39000D080430}" name="Column11102" dataDxfId="5284"/>
    <tableColumn id="11117" xr3:uid="{F6FA97AC-681F-4143-9018-0718386229D8}" name="Column11103" dataDxfId="5283"/>
    <tableColumn id="11118" xr3:uid="{6CAC2F30-112E-40F5-B68F-600EA2CACB56}" name="Column11104" dataDxfId="5282"/>
    <tableColumn id="11119" xr3:uid="{050598E3-094C-4987-99F6-7BA6A02C4F64}" name="Column11105" dataDxfId="5281"/>
    <tableColumn id="11120" xr3:uid="{A3F5FF0E-723B-4016-8E58-EF61E4A3E9DD}" name="Column11106" dataDxfId="5280"/>
    <tableColumn id="11121" xr3:uid="{178B3FDC-A347-43CC-9E27-23B30CDB557E}" name="Column11107" dataDxfId="5279"/>
    <tableColumn id="11122" xr3:uid="{BC9A2E81-63E3-4C98-95DC-7437BD416484}" name="Column11108" dataDxfId="5278"/>
    <tableColumn id="11123" xr3:uid="{E9EBEAE0-C784-4C9B-A835-E857A44AF564}" name="Column11109" dataDxfId="5277"/>
    <tableColumn id="11124" xr3:uid="{16DF829E-EC87-46EF-9702-8199B3ECD5D5}" name="Column11110" dataDxfId="5276"/>
    <tableColumn id="11125" xr3:uid="{6A3C4086-F4F7-4C46-BE52-704A1B9F5C11}" name="Column11111" dataDxfId="5275"/>
    <tableColumn id="11126" xr3:uid="{EC0BFBC2-C68E-4B75-8D7D-44E8F85A9A04}" name="Column11112" dataDxfId="5274"/>
    <tableColumn id="11127" xr3:uid="{D7F26DFD-A86F-4C1E-9A8B-91B4E6BB2691}" name="Column11113" dataDxfId="5273"/>
    <tableColumn id="11128" xr3:uid="{47D01582-4194-438C-B521-B35DEDFBDFC8}" name="Column11114" dataDxfId="5272"/>
    <tableColumn id="11129" xr3:uid="{6DE1D930-BC2B-425E-A785-C8A896B19218}" name="Column11115" dataDxfId="5271"/>
    <tableColumn id="11130" xr3:uid="{9865974F-B6C0-4C83-BFC8-AF8BE128C3AA}" name="Column11116" dataDxfId="5270"/>
    <tableColumn id="11131" xr3:uid="{32987548-A463-49F3-A725-1F5F7F67653F}" name="Column11117" dataDxfId="5269"/>
    <tableColumn id="11132" xr3:uid="{64A62EA2-491D-4D29-8989-0FD2615578BC}" name="Column11118" dataDxfId="5268"/>
    <tableColumn id="11133" xr3:uid="{1F22ADF8-CC35-46CA-B9C4-C46E06420E4C}" name="Column11119" dataDxfId="5267"/>
    <tableColumn id="11134" xr3:uid="{54A9653D-CCEB-44BF-BC89-E0C1B8E8D1DD}" name="Column11120" dataDxfId="5266"/>
    <tableColumn id="11135" xr3:uid="{6F36C36C-5F0C-4129-B255-938D9883C4D0}" name="Column11121" dataDxfId="5265"/>
    <tableColumn id="11136" xr3:uid="{6FAE8DA2-7022-4DB4-9699-8938BCBC4B3B}" name="Column11122" dataDxfId="5264"/>
    <tableColumn id="11137" xr3:uid="{AB9FEE2B-9CE4-4138-B806-B58BBD675FBD}" name="Column11123" dataDxfId="5263"/>
    <tableColumn id="11138" xr3:uid="{225881F3-07EB-4CD6-BDF3-41FD1612E65C}" name="Column11124" dataDxfId="5262"/>
    <tableColumn id="11139" xr3:uid="{9F3E11E6-7B8E-4F79-862B-3F475CF339B2}" name="Column11125" dataDxfId="5261"/>
    <tableColumn id="11140" xr3:uid="{E10291CA-5171-4671-A2DB-C26C7684A6F1}" name="Column11126" dataDxfId="5260"/>
    <tableColumn id="11141" xr3:uid="{1D94A68C-5566-4388-8B4E-816A1B27ABFC}" name="Column11127" dataDxfId="5259"/>
    <tableColumn id="11142" xr3:uid="{554ADEB1-F58B-4101-9926-F5B99590CE3F}" name="Column11128" dataDxfId="5258"/>
    <tableColumn id="11143" xr3:uid="{664151B3-4E4A-4A37-8824-DB4299AFA8A6}" name="Column11129" dataDxfId="5257"/>
    <tableColumn id="11144" xr3:uid="{C2358176-C73B-4C59-8420-E973E21798AE}" name="Column11130" dataDxfId="5256"/>
    <tableColumn id="11145" xr3:uid="{3CA17D33-6E64-4BDC-BF4B-429D9E195383}" name="Column11131" dataDxfId="5255"/>
    <tableColumn id="11146" xr3:uid="{9C66A3FD-B1C9-45D4-9774-3745EE69D0D9}" name="Column11132" dataDxfId="5254"/>
    <tableColumn id="11147" xr3:uid="{DDD1A371-6D8B-4E2A-8FB4-DC036406EC86}" name="Column11133" dataDxfId="5253"/>
    <tableColumn id="11148" xr3:uid="{A077DF4F-307E-489B-A0AF-FCCAAF900A10}" name="Column11134" dataDxfId="5252"/>
    <tableColumn id="11149" xr3:uid="{92F8B932-90CD-4C6C-99A4-F34725451AF8}" name="Column11135" dataDxfId="5251"/>
    <tableColumn id="11150" xr3:uid="{1B988338-8642-48F6-AC4B-5FFC519F8A2A}" name="Column11136" dataDxfId="5250"/>
    <tableColumn id="11151" xr3:uid="{25527C5F-C576-49B0-85CB-7CEB68DE8840}" name="Column11137" dataDxfId="5249"/>
    <tableColumn id="11152" xr3:uid="{5BCF14C3-D926-440D-8E58-D6F3ECC801C5}" name="Column11138" dataDxfId="5248"/>
    <tableColumn id="11153" xr3:uid="{D817E8C5-147A-43BB-95B5-0053F9988720}" name="Column11139" dataDxfId="5247"/>
    <tableColumn id="11154" xr3:uid="{79C99415-88D8-41DA-8B7D-9CF5CEAA542B}" name="Column11140" dataDxfId="5246"/>
    <tableColumn id="11155" xr3:uid="{CD4E5F5F-1E85-4A75-B770-83083414C935}" name="Column11141" dataDxfId="5245"/>
    <tableColumn id="11156" xr3:uid="{EF82FCB7-E507-4BC4-95F8-FA22E0A37BD6}" name="Column11142" dataDxfId="5244"/>
    <tableColumn id="11157" xr3:uid="{E39B437C-6B30-4A30-A48C-24DE8141490B}" name="Column11143" dataDxfId="5243"/>
    <tableColumn id="11158" xr3:uid="{25A3A433-26EF-4600-9A98-DD718DB32A91}" name="Column11144" dataDxfId="5242"/>
    <tableColumn id="11159" xr3:uid="{B57E22B4-8F9D-4878-BDAA-5F0DA83494D2}" name="Column11145" dataDxfId="5241"/>
    <tableColumn id="11160" xr3:uid="{8FD3B19C-2496-4E18-AD09-AAA1C15F9A3B}" name="Column11146" dataDxfId="5240"/>
    <tableColumn id="11161" xr3:uid="{24F72DF6-EA98-425D-94C6-6CAC94C7C816}" name="Column11147" dataDxfId="5239"/>
    <tableColumn id="11162" xr3:uid="{2F92565D-EB61-4698-96F1-AE17173CC69F}" name="Column11148" dataDxfId="5238"/>
    <tableColumn id="11163" xr3:uid="{1D56B283-5FC8-4355-8C64-E4562AF7415A}" name="Column11149" dataDxfId="5237"/>
    <tableColumn id="11164" xr3:uid="{A1B0A961-2E4D-4D5B-A810-D8285EF17157}" name="Column11150" dataDxfId="5236"/>
    <tableColumn id="11165" xr3:uid="{24D6D331-8332-46AD-B87A-1CA016417EF2}" name="Column11151" dataDxfId="5235"/>
    <tableColumn id="11166" xr3:uid="{46FA1627-1734-45A0-B1CD-85D69E0CBDFE}" name="Column11152" dataDxfId="5234"/>
    <tableColumn id="11167" xr3:uid="{EDA84006-CA0D-4EEE-915F-C8414E0F1ECC}" name="Column11153" dataDxfId="5233"/>
    <tableColumn id="11168" xr3:uid="{0BF64A59-83ED-4CD9-B713-F100ED0E3161}" name="Column11154" dataDxfId="5232"/>
    <tableColumn id="11169" xr3:uid="{FE66A4C3-9E61-4164-9CA6-3218AD7AADF0}" name="Column11155" dataDxfId="5231"/>
    <tableColumn id="11170" xr3:uid="{C2F7BA47-7765-462A-839D-BF799767872E}" name="Column11156" dataDxfId="5230"/>
    <tableColumn id="11171" xr3:uid="{C331C4EC-13CA-4E45-B4B6-B89BF09CEF0E}" name="Column11157" dataDxfId="5229"/>
    <tableColumn id="11172" xr3:uid="{585DE078-9245-4FDE-8DB5-681476815EAE}" name="Column11158" dataDxfId="5228"/>
    <tableColumn id="11173" xr3:uid="{AAEFD7B1-0692-4356-ABB3-941160BE39D9}" name="Column11159" dataDxfId="5227"/>
    <tableColumn id="11174" xr3:uid="{85D44BCF-C8D9-4D09-AE5A-BB20CA913F48}" name="Column11160" dataDxfId="5226"/>
    <tableColumn id="11175" xr3:uid="{5ADA03D9-626E-4E1C-8B55-1C8AF6EEE6E4}" name="Column11161" dataDxfId="5225"/>
    <tableColumn id="11176" xr3:uid="{B0B083EA-B9D0-40FF-BC5C-6C3EE99FE64E}" name="Column11162" dataDxfId="5224"/>
    <tableColumn id="11177" xr3:uid="{EDAA4392-68FE-4F73-93E0-DEB2E4817461}" name="Column11163" dataDxfId="5223"/>
    <tableColumn id="11178" xr3:uid="{6FDA57D9-26A9-4704-BDB7-938C615CB79D}" name="Column11164" dataDxfId="5222"/>
    <tableColumn id="11179" xr3:uid="{B0B0F0A7-B42F-486B-A6B2-AD9BF9D73E6C}" name="Column11165" dataDxfId="5221"/>
    <tableColumn id="11180" xr3:uid="{E2F6751C-ECEA-4708-BAFD-2AFEC264E062}" name="Column11166" dataDxfId="5220"/>
    <tableColumn id="11181" xr3:uid="{A413FB7B-DA35-4C66-BDD0-EDCBEDD8D046}" name="Column11167" dataDxfId="5219"/>
    <tableColumn id="11182" xr3:uid="{21D4FA6D-7A31-42A8-8D42-4282929C5270}" name="Column11168" dataDxfId="5218"/>
    <tableColumn id="11183" xr3:uid="{2C056D3E-F56E-4A46-9AEE-673E886F2540}" name="Column11169" dataDxfId="5217"/>
    <tableColumn id="11184" xr3:uid="{E0C0664E-211B-46D9-96C5-23F6F843EE94}" name="Column11170" dataDxfId="5216"/>
    <tableColumn id="11185" xr3:uid="{53F4A51A-7F70-4BDB-A203-D4CEA5B0E65B}" name="Column11171" dataDxfId="5215"/>
    <tableColumn id="11186" xr3:uid="{066A6BF1-1531-4157-A7B0-8BCFA39C6173}" name="Column11172" dataDxfId="5214"/>
    <tableColumn id="11187" xr3:uid="{E0A83A8D-E212-471A-A904-515CBE05017E}" name="Column11173" dataDxfId="5213"/>
    <tableColumn id="11188" xr3:uid="{9BFC006F-D9D2-48F8-B290-39292D630240}" name="Column11174" dataDxfId="5212"/>
    <tableColumn id="11189" xr3:uid="{FB61354B-E133-4CD5-86D5-9A8A127F4DA6}" name="Column11175" dataDxfId="5211"/>
    <tableColumn id="11190" xr3:uid="{3D9AB972-00F4-416E-A4FE-03BE24433260}" name="Column11176" dataDxfId="5210"/>
    <tableColumn id="11191" xr3:uid="{70705BDC-B501-4E1C-8C80-2C595B00AC06}" name="Column11177" dataDxfId="5209"/>
    <tableColumn id="11192" xr3:uid="{42AB84F0-A25A-4A51-A823-4982AC653928}" name="Column11178" dataDxfId="5208"/>
    <tableColumn id="11193" xr3:uid="{7EC80E51-1139-4F0C-BB1B-1C35F3D0CC58}" name="Column11179" dataDxfId="5207"/>
    <tableColumn id="11194" xr3:uid="{1A8E7AC6-FAFA-424F-9B1D-5C4D21BFFB2E}" name="Column11180" dataDxfId="5206"/>
    <tableColumn id="11195" xr3:uid="{47C8E20F-BFEB-4A4F-BA41-D7052BEC4AE4}" name="Column11181" dataDxfId="5205"/>
    <tableColumn id="11196" xr3:uid="{8948EDFC-F7CB-4318-A49E-CF04F6FE478D}" name="Column11182" dataDxfId="5204"/>
    <tableColumn id="11197" xr3:uid="{D46F3C6C-425A-46C1-B92D-5B2CB1870120}" name="Column11183" dataDxfId="5203"/>
    <tableColumn id="11198" xr3:uid="{704584C4-2855-4B22-AE06-A8CFCFC95F58}" name="Column11184" dataDxfId="5202"/>
    <tableColumn id="11199" xr3:uid="{AEB8029E-6B99-433C-918F-55E6B766FDA6}" name="Column11185" dataDxfId="5201"/>
    <tableColumn id="11200" xr3:uid="{EF2244BA-D346-46F4-8B2E-9B281505D202}" name="Column11186" dataDxfId="5200"/>
    <tableColumn id="11201" xr3:uid="{1B37D3EA-EDAD-4284-B9E1-374B83B40DEB}" name="Column11187" dataDxfId="5199"/>
    <tableColumn id="11202" xr3:uid="{A6927F9A-7D1E-4D4D-A261-78C38D7EE43A}" name="Column11188" dataDxfId="5198"/>
    <tableColumn id="11203" xr3:uid="{08AAE6A3-0FD1-49FD-8290-C174F2A57C77}" name="Column11189" dataDxfId="5197"/>
    <tableColumn id="11204" xr3:uid="{C994F69A-BE93-4BBE-8D97-7F93E70B23A2}" name="Column11190" dataDxfId="5196"/>
    <tableColumn id="11205" xr3:uid="{41D61804-3743-496B-91A1-2C30DEA228A8}" name="Column11191" dataDxfId="5195"/>
    <tableColumn id="11206" xr3:uid="{249DB88B-6F42-4C89-986D-42C3A55746FC}" name="Column11192" dataDxfId="5194"/>
    <tableColumn id="11207" xr3:uid="{14F651A4-688C-4FF5-99FB-D8D0AD9EB174}" name="Column11193" dataDxfId="5193"/>
    <tableColumn id="11208" xr3:uid="{1BC94D1F-4F98-4278-A625-D34C525620F6}" name="Column11194" dataDxfId="5192"/>
    <tableColumn id="11209" xr3:uid="{A1536E2E-3EB0-4BA3-A14B-B00BBFED2C32}" name="Column11195" dataDxfId="5191"/>
    <tableColumn id="11210" xr3:uid="{CC0F0E89-97FB-491D-B6AA-073363323481}" name="Column11196" dataDxfId="5190"/>
    <tableColumn id="11211" xr3:uid="{0E3AFB2C-2050-4F5D-AAEA-1003B51228C0}" name="Column11197" dataDxfId="5189"/>
    <tableColumn id="11212" xr3:uid="{7C036FD9-FF88-4227-AD4E-E8AB289A91CA}" name="Column11198" dataDxfId="5188"/>
    <tableColumn id="11213" xr3:uid="{6608C576-DAC9-4C38-83C0-9C90BA44F330}" name="Column11199" dataDxfId="5187"/>
    <tableColumn id="11214" xr3:uid="{1ABA1C32-4741-419F-A688-4749546CF247}" name="Column11200" dataDxfId="5186"/>
    <tableColumn id="11215" xr3:uid="{4BC985CA-C2D4-4C99-B007-C6D8BD3913ED}" name="Column11201" dataDxfId="5185"/>
    <tableColumn id="11216" xr3:uid="{D4AFB33B-764A-491D-98C0-DE96E22E01F0}" name="Column11202" dataDxfId="5184"/>
    <tableColumn id="11217" xr3:uid="{3F2D9375-58E5-4D20-87B4-D8BB79F31E9E}" name="Column11203" dataDxfId="5183"/>
    <tableColumn id="11218" xr3:uid="{FA676F1E-7246-48CE-9A62-144AE2847E7E}" name="Column11204" dataDxfId="5182"/>
    <tableColumn id="11219" xr3:uid="{B4CE7871-639F-4E0F-8DD0-7E77E31C90E4}" name="Column11205" dataDxfId="5181"/>
    <tableColumn id="11220" xr3:uid="{1886CCC4-6BEF-4AA9-8345-DAE6D6B2F39B}" name="Column11206" dataDxfId="5180"/>
    <tableColumn id="11221" xr3:uid="{BCC4F8CB-F6F6-4243-9A95-0F1B08961F1C}" name="Column11207" dataDxfId="5179"/>
    <tableColumn id="11222" xr3:uid="{8183C053-5A33-4772-9A65-CE94A2B6CD8E}" name="Column11208" dataDxfId="5178"/>
    <tableColumn id="11223" xr3:uid="{CD2B057C-8F3C-4AC5-9ED7-3FCEC0F77D65}" name="Column11209" dataDxfId="5177"/>
    <tableColumn id="11224" xr3:uid="{B511EF2F-7568-41DB-89E4-9C71C853743E}" name="Column11210" dataDxfId="5176"/>
    <tableColumn id="11225" xr3:uid="{EB7A3AB0-2085-488A-8935-12A7A197BD19}" name="Column11211" dataDxfId="5175"/>
    <tableColumn id="11226" xr3:uid="{A0F7768D-F863-4636-8C5A-0F053858B10F}" name="Column11212" dataDxfId="5174"/>
    <tableColumn id="11227" xr3:uid="{92AB7980-8948-4403-8FC6-6D8C456E6567}" name="Column11213" dataDxfId="5173"/>
    <tableColumn id="11228" xr3:uid="{B1A9E846-4F7B-4909-8B87-852FB6D547B9}" name="Column11214" dataDxfId="5172"/>
    <tableColumn id="11229" xr3:uid="{73C571B0-4AE0-483E-A6D4-C1095407F0CE}" name="Column11215" dataDxfId="5171"/>
    <tableColumn id="11230" xr3:uid="{EE3B45A3-C174-4A48-9ABB-25103A8B428E}" name="Column11216" dataDxfId="5170"/>
    <tableColumn id="11231" xr3:uid="{2922998A-1182-455F-A1C3-EA55BD1E14CD}" name="Column11217" dataDxfId="5169"/>
    <tableColumn id="11232" xr3:uid="{788ED746-ACAC-4AFA-952E-BD6E43A3B9CD}" name="Column11218" dataDxfId="5168"/>
    <tableColumn id="11233" xr3:uid="{B26B8BAF-1BB3-4779-8DDB-FEEAFCB36356}" name="Column11219" dataDxfId="5167"/>
    <tableColumn id="11234" xr3:uid="{DE93C1CF-B11C-424B-AB4C-409F76AFBE25}" name="Column11220" dataDxfId="5166"/>
    <tableColumn id="11235" xr3:uid="{248FA361-2B0E-428A-8650-3F21BCC42153}" name="Column11221" dataDxfId="5165"/>
    <tableColumn id="11236" xr3:uid="{2EB054F4-F89E-40AD-B237-B1BBF231487C}" name="Column11222" dataDxfId="5164"/>
    <tableColumn id="11237" xr3:uid="{AF9E4290-99EF-464F-B712-EC0E617C2F7C}" name="Column11223" dataDxfId="5163"/>
    <tableColumn id="11238" xr3:uid="{19907339-5EC4-41AD-B914-4EB1333070BD}" name="Column11224" dataDxfId="5162"/>
    <tableColumn id="11239" xr3:uid="{AD36B7B0-71D0-4B53-A59D-94A69981D658}" name="Column11225" dataDxfId="5161"/>
    <tableColumn id="11240" xr3:uid="{6173A89B-CCDC-49C0-8B4A-C8D89B5AC7D0}" name="Column11226" dataDxfId="5160"/>
    <tableColumn id="11241" xr3:uid="{3EB567A6-AAE2-4BF1-9808-9C61C8F193F7}" name="Column11227" dataDxfId="5159"/>
    <tableColumn id="11242" xr3:uid="{7CE2D886-6E93-4591-8B18-8C6FF7FE80C5}" name="Column11228" dataDxfId="5158"/>
    <tableColumn id="11243" xr3:uid="{A6C8B084-DD73-45D7-AE2F-6918AF2A23BE}" name="Column11229" dataDxfId="5157"/>
    <tableColumn id="11244" xr3:uid="{68E638B3-511F-4E72-8D65-CF00FBA538AB}" name="Column11230" dataDxfId="5156"/>
    <tableColumn id="11245" xr3:uid="{F34BEE14-3E81-46A4-A8A4-B092AC7ECDE7}" name="Column11231" dataDxfId="5155"/>
    <tableColumn id="11246" xr3:uid="{B74E9412-37B9-4146-91FD-357F79504B0D}" name="Column11232" dataDxfId="5154"/>
    <tableColumn id="11247" xr3:uid="{D02D2F6D-190B-4150-8E87-1961C1C746B9}" name="Column11233" dataDxfId="5153"/>
    <tableColumn id="11248" xr3:uid="{46BD0A01-36F3-46A5-9432-DDE71055DC60}" name="Column11234" dataDxfId="5152"/>
    <tableColumn id="11249" xr3:uid="{6A1E8828-849C-462F-97C9-7FF062A4D48F}" name="Column11235" dataDxfId="5151"/>
    <tableColumn id="11250" xr3:uid="{90F24FCF-768E-4C41-918A-3FA91A37F3AC}" name="Column11236" dataDxfId="5150"/>
    <tableColumn id="11251" xr3:uid="{A0416AC2-4320-4251-A260-A2299286BFED}" name="Column11237" dataDxfId="5149"/>
    <tableColumn id="11252" xr3:uid="{603CA41D-3A7B-4AEE-A5BC-44AF7D66CFE7}" name="Column11238" dataDxfId="5148"/>
    <tableColumn id="11253" xr3:uid="{25A93AFA-D0F7-4B70-B266-9BEDD83CBD62}" name="Column11239" dataDxfId="5147"/>
    <tableColumn id="11254" xr3:uid="{5E139034-C7F8-4DA1-9966-E93823093D66}" name="Column11240" dataDxfId="5146"/>
    <tableColumn id="11255" xr3:uid="{DA7E1FC2-CFF4-43C0-977B-958DA137E375}" name="Column11241" dataDxfId="5145"/>
    <tableColumn id="11256" xr3:uid="{621D59F1-0DED-43E6-872A-C0E8B576D080}" name="Column11242" dataDxfId="5144"/>
    <tableColumn id="11257" xr3:uid="{B545F359-B1AF-4C18-BCC1-A615202DD4F5}" name="Column11243" dataDxfId="5143"/>
    <tableColumn id="11258" xr3:uid="{CAD91401-48A0-439F-A234-7E44400D51D3}" name="Column11244" dataDxfId="5142"/>
    <tableColumn id="11259" xr3:uid="{86C387E2-9FC9-4B97-B65B-5F2147B44CA3}" name="Column11245" dataDxfId="5141"/>
    <tableColumn id="11260" xr3:uid="{D27232AC-5513-4ECD-AD35-FD876010EE68}" name="Column11246" dataDxfId="5140"/>
    <tableColumn id="11261" xr3:uid="{EF8A92B2-87A8-4B0E-AF7D-7D41C02ECBD4}" name="Column11247" dataDxfId="5139"/>
    <tableColumn id="11262" xr3:uid="{C42CFB83-C832-4432-8F83-743825468D9A}" name="Column11248" dataDxfId="5138"/>
    <tableColumn id="11263" xr3:uid="{0036F5BF-81E8-4745-AF16-D15760EFC125}" name="Column11249" dataDxfId="5137"/>
    <tableColumn id="11264" xr3:uid="{16B8B63E-9BF2-42B9-AB2A-A391F403D2A5}" name="Column11250" dataDxfId="5136"/>
    <tableColumn id="11265" xr3:uid="{309DC29F-B585-4756-8C01-D6CFD8217D84}" name="Column11251" dataDxfId="5135"/>
    <tableColumn id="11266" xr3:uid="{618B3387-3A7B-4F72-A71C-E0F60CE9C142}" name="Column11252" dataDxfId="5134"/>
    <tableColumn id="11267" xr3:uid="{F7697750-82BF-4E9C-B0C5-973B9595AA16}" name="Column11253" dataDxfId="5133"/>
    <tableColumn id="11268" xr3:uid="{E4BBD3E7-E6D1-444B-B76F-A4709E1ED5CD}" name="Column11254" dataDxfId="5132"/>
    <tableColumn id="11269" xr3:uid="{2F96B519-3E1C-41BE-AB31-A0D1D9848EAD}" name="Column11255" dataDxfId="5131"/>
    <tableColumn id="11270" xr3:uid="{DA6A6EC3-1B8E-4D0C-A958-B097F3A3C8A7}" name="Column11256" dataDxfId="5130"/>
    <tableColumn id="11271" xr3:uid="{F9E9491C-7261-4F36-91D5-074A4D1223D3}" name="Column11257" dataDxfId="5129"/>
    <tableColumn id="11272" xr3:uid="{8CE29F1E-8C27-4E0F-B402-11A2CEA7A2A3}" name="Column11258" dataDxfId="5128"/>
    <tableColumn id="11273" xr3:uid="{0E90C100-C1D4-41E6-ABF6-6986AAEE41B9}" name="Column11259" dataDxfId="5127"/>
    <tableColumn id="11274" xr3:uid="{97CFD3B5-7F71-46F1-AB71-DA3EAAFBBB9B}" name="Column11260" dataDxfId="5126"/>
    <tableColumn id="11275" xr3:uid="{88494BA2-46AE-4744-A04D-3CCAC57FDF85}" name="Column11261" dataDxfId="5125"/>
    <tableColumn id="11276" xr3:uid="{CE4AD0CC-D6E9-40A7-AC42-6EDD24723B9E}" name="Column11262" dataDxfId="5124"/>
    <tableColumn id="11277" xr3:uid="{FCAE589D-00F9-4DA1-BF36-668A664F406F}" name="Column11263" dataDxfId="5123"/>
    <tableColumn id="11278" xr3:uid="{92D22046-C9F9-41B3-B6AB-342A11DB2BB6}" name="Column11264" dataDxfId="5122"/>
    <tableColumn id="11279" xr3:uid="{89248C39-E986-4636-9299-E3EF467FBE20}" name="Column11265" dataDxfId="5121"/>
    <tableColumn id="11280" xr3:uid="{DDD18AF0-931E-48CF-B319-65C706C48BB2}" name="Column11266" dataDxfId="5120"/>
    <tableColumn id="11281" xr3:uid="{8E24475B-6912-42AE-B33D-B108DB209A9E}" name="Column11267" dataDxfId="5119"/>
    <tableColumn id="11282" xr3:uid="{BBE0A1E9-E0F5-4CF1-8D30-181B248A099A}" name="Column11268" dataDxfId="5118"/>
    <tableColumn id="11283" xr3:uid="{5084D54C-0EEA-4F90-BD67-3044BFC47E3F}" name="Column11269" dataDxfId="5117"/>
    <tableColumn id="11284" xr3:uid="{288456B2-B477-490F-B0E6-CDA8E08790CF}" name="Column11270" dataDxfId="5116"/>
    <tableColumn id="11285" xr3:uid="{C56B2104-5548-48AB-9C4F-777FF5CB911C}" name="Column11271" dataDxfId="5115"/>
    <tableColumn id="11286" xr3:uid="{BE1F7C76-415D-42B0-81F9-88A9171811FB}" name="Column11272" dataDxfId="5114"/>
    <tableColumn id="11287" xr3:uid="{B2BFA106-2E18-4F96-9CF5-50295B1DBA2B}" name="Column11273" dataDxfId="5113"/>
    <tableColumn id="11288" xr3:uid="{6108712C-5DCA-49BE-A5BC-B013ED81C722}" name="Column11274" dataDxfId="5112"/>
    <tableColumn id="11289" xr3:uid="{F13BBA0F-CBB8-4879-A8F9-C21A0584F9EB}" name="Column11275" dataDxfId="5111"/>
    <tableColumn id="11290" xr3:uid="{6C96BBDD-EAAA-4091-A069-82ECE883EE09}" name="Column11276" dataDxfId="5110"/>
    <tableColumn id="11291" xr3:uid="{B2618DB2-3BB1-422F-805F-704849857186}" name="Column11277" dataDxfId="5109"/>
    <tableColumn id="11292" xr3:uid="{E7253F2D-7BEC-4A43-8E8D-135F67AF3C02}" name="Column11278" dataDxfId="5108"/>
    <tableColumn id="11293" xr3:uid="{063FF0AD-1D54-476F-A12A-DC50E44F70AE}" name="Column11279" dataDxfId="5107"/>
    <tableColumn id="11294" xr3:uid="{8741A8F2-1E83-43D0-A62C-3DE792F7EEB6}" name="Column11280" dataDxfId="5106"/>
    <tableColumn id="11295" xr3:uid="{1083A6AC-6A60-492A-9DB4-8463833EB8C3}" name="Column11281" dataDxfId="5105"/>
    <tableColumn id="11296" xr3:uid="{4EBA456D-3A1B-4C58-AA3F-6431926A5CC7}" name="Column11282" dataDxfId="5104"/>
    <tableColumn id="11297" xr3:uid="{EA9EE84A-DD25-422D-9C4D-1AC2D4F3DF8A}" name="Column11283" dataDxfId="5103"/>
    <tableColumn id="11298" xr3:uid="{97A2C1F4-32E8-4E26-9F4C-335B2B9246FF}" name="Column11284" dataDxfId="5102"/>
    <tableColumn id="11299" xr3:uid="{1DBFD640-BD6D-4675-B9D3-9ABDF8A3D69D}" name="Column11285" dataDxfId="5101"/>
    <tableColumn id="11300" xr3:uid="{3000F96F-5C18-42B2-9A00-4EA05DC8D869}" name="Column11286" dataDxfId="5100"/>
    <tableColumn id="11301" xr3:uid="{D178C8B6-BAA4-482A-908F-1D9A4A771FA0}" name="Column11287" dataDxfId="5099"/>
    <tableColumn id="11302" xr3:uid="{42DEB7F8-9605-4649-951F-9D7721AC75C7}" name="Column11288" dataDxfId="5098"/>
    <tableColumn id="11303" xr3:uid="{26435058-DD4E-4436-A7BE-1AD365F81C33}" name="Column11289" dataDxfId="5097"/>
    <tableColumn id="11304" xr3:uid="{F83D8E31-D4A3-433D-BE5E-856F45922456}" name="Column11290" dataDxfId="5096"/>
    <tableColumn id="11305" xr3:uid="{BBE0279F-5BF1-4156-9E28-19D7FA634ED7}" name="Column11291" dataDxfId="5095"/>
    <tableColumn id="11306" xr3:uid="{B14360CD-CDF9-4D22-ADDF-2D0B88362567}" name="Column11292" dataDxfId="5094"/>
    <tableColumn id="11307" xr3:uid="{469790A0-953E-41E5-8EF7-71620C30F8A2}" name="Column11293" dataDxfId="5093"/>
    <tableColumn id="11308" xr3:uid="{65614B5F-FF3E-40C4-8864-979DAFFDE685}" name="Column11294" dataDxfId="5092"/>
    <tableColumn id="11309" xr3:uid="{6F820CC8-C277-4B41-81EE-0D5CFC1DA6D3}" name="Column11295" dataDxfId="5091"/>
    <tableColumn id="11310" xr3:uid="{B56ABE7B-9C00-484B-960B-C20F648CF865}" name="Column11296" dataDxfId="5090"/>
    <tableColumn id="11311" xr3:uid="{315290BB-FB91-4B69-AEF2-DFAF51A71B22}" name="Column11297" dataDxfId="5089"/>
    <tableColumn id="11312" xr3:uid="{5A4A934D-DE20-457B-BBED-0D50CC091FB4}" name="Column11298" dataDxfId="5088"/>
    <tableColumn id="11313" xr3:uid="{B619EFAE-2FB5-4098-81E2-AF6B2B605A9D}" name="Column11299" dataDxfId="5087"/>
    <tableColumn id="11314" xr3:uid="{CEEEA793-03C8-4863-A02E-7E14C2347E1E}" name="Column11300" dataDxfId="5086"/>
    <tableColumn id="11315" xr3:uid="{22D49C8A-0FA1-4F13-91AC-760B85455A2D}" name="Column11301" dataDxfId="5085"/>
    <tableColumn id="11316" xr3:uid="{D98D8A1E-AF31-4CD9-BA77-C6A797A99A32}" name="Column11302" dataDxfId="5084"/>
    <tableColumn id="11317" xr3:uid="{E850D249-00F0-45F7-84ED-0FAB67CD6186}" name="Column11303" dataDxfId="5083"/>
    <tableColumn id="11318" xr3:uid="{EDA9B862-B9DF-4121-8BFB-90055E1C64FD}" name="Column11304" dataDxfId="5082"/>
    <tableColumn id="11319" xr3:uid="{3E51F83F-8B8D-4255-98FD-DD399957F712}" name="Column11305" dataDxfId="5081"/>
    <tableColumn id="11320" xr3:uid="{C7CCE6E1-0D6A-49B6-A6C9-81AAE6DE5758}" name="Column11306" dataDxfId="5080"/>
    <tableColumn id="11321" xr3:uid="{2DCF9C0C-BFF8-4991-BBEA-418A3E9373A7}" name="Column11307" dataDxfId="5079"/>
    <tableColumn id="11322" xr3:uid="{ECA555E1-F2BD-4461-B576-9E7D1380DB3D}" name="Column11308" dataDxfId="5078"/>
    <tableColumn id="11323" xr3:uid="{430EE557-2E86-447E-AF52-BD5EB543F7D4}" name="Column11309" dataDxfId="5077"/>
    <tableColumn id="11324" xr3:uid="{7CEF7739-0B36-4DA1-85C5-1C12CAF7237F}" name="Column11310" dataDxfId="5076"/>
    <tableColumn id="11325" xr3:uid="{59F915DB-5264-477D-A438-23F67536A635}" name="Column11311" dataDxfId="5075"/>
    <tableColumn id="11326" xr3:uid="{547E2D18-6E54-4A25-8676-971C6FF74EC7}" name="Column11312" dataDxfId="5074"/>
    <tableColumn id="11327" xr3:uid="{AE0F0F14-D517-4E8E-BD57-505E84AEF5DE}" name="Column11313" dataDxfId="5073"/>
    <tableColumn id="11328" xr3:uid="{22A9C628-F709-4662-88EB-9BF3D8FC026C}" name="Column11314" dataDxfId="5072"/>
    <tableColumn id="11329" xr3:uid="{F72B046D-72B8-42D2-8213-4D8FF59B87DB}" name="Column11315" dataDxfId="5071"/>
    <tableColumn id="11330" xr3:uid="{9FC2C08F-AEEE-4AAB-BC86-7497E13D8AB2}" name="Column11316" dataDxfId="5070"/>
    <tableColumn id="11331" xr3:uid="{86C90F3E-C298-4FCA-B5DB-762B2DFE7154}" name="Column11317" dataDxfId="5069"/>
    <tableColumn id="11332" xr3:uid="{335A21E3-573C-4B59-9008-5D25DBF15E7C}" name="Column11318" dataDxfId="5068"/>
    <tableColumn id="11333" xr3:uid="{B082DCED-34DE-4CA4-B33C-A58AE11883E3}" name="Column11319" dataDxfId="5067"/>
    <tableColumn id="11334" xr3:uid="{B32B729B-4853-4AF8-B3CB-E491A3186EB7}" name="Column11320" dataDxfId="5066"/>
    <tableColumn id="11335" xr3:uid="{539A5CAE-5982-4B5B-8703-80796D5B09EB}" name="Column11321" dataDxfId="5065"/>
    <tableColumn id="11336" xr3:uid="{FBCABB6B-F390-42A8-B3F9-ACA2B7116A15}" name="Column11322" dataDxfId="5064"/>
    <tableColumn id="11337" xr3:uid="{FB9326B9-283A-47F9-A626-3CB8207F546C}" name="Column11323" dataDxfId="5063"/>
    <tableColumn id="11338" xr3:uid="{1B961554-ECF5-4FCB-AE00-0C811E2085A6}" name="Column11324" dataDxfId="5062"/>
    <tableColumn id="11339" xr3:uid="{A53B9513-A66F-488A-8966-C95EF86E773E}" name="Column11325" dataDxfId="5061"/>
    <tableColumn id="11340" xr3:uid="{AAE5E12A-4E6F-4CDA-A592-0ADA5D7A0C64}" name="Column11326" dataDxfId="5060"/>
    <tableColumn id="11341" xr3:uid="{EEFC129E-4D9A-4E3D-B084-304D1C440596}" name="Column11327" dataDxfId="5059"/>
    <tableColumn id="11342" xr3:uid="{A00174AB-0CDB-46C1-8D9C-A63AF1C31A84}" name="Column11328" dataDxfId="5058"/>
    <tableColumn id="11343" xr3:uid="{899B2288-72AC-41E2-B4DE-5B354C1DE6CE}" name="Column11329" dataDxfId="5057"/>
    <tableColumn id="11344" xr3:uid="{06BF51D6-7A1B-4F6C-8557-49F4BE7D9D35}" name="Column11330" dataDxfId="5056"/>
    <tableColumn id="11345" xr3:uid="{2063550C-AB00-4C44-AEB1-631F955CAFC7}" name="Column11331" dataDxfId="5055"/>
    <tableColumn id="11346" xr3:uid="{2321EB52-245B-4E94-BD75-3EEE1EF9B94A}" name="Column11332" dataDxfId="5054"/>
    <tableColumn id="11347" xr3:uid="{570F10A1-768F-4DE5-B0AC-7C03BCDAB3A7}" name="Column11333" dataDxfId="5053"/>
    <tableColumn id="11348" xr3:uid="{D718AE37-CB7C-46A1-B7EA-2AE45A3ECC95}" name="Column11334" dataDxfId="5052"/>
    <tableColumn id="11349" xr3:uid="{CCF27713-2915-46CF-95D3-FEFB3B40A6BA}" name="Column11335" dataDxfId="5051"/>
    <tableColumn id="11350" xr3:uid="{5BBD4B44-56B1-4577-9CFF-61FE484C39B5}" name="Column11336" dataDxfId="5050"/>
    <tableColumn id="11351" xr3:uid="{7BFFBE30-1538-48EB-9D9B-40924A65609B}" name="Column11337" dataDxfId="5049"/>
    <tableColumn id="11352" xr3:uid="{341F6636-306F-4601-BBB6-177DEB10ACDC}" name="Column11338" dataDxfId="5048"/>
    <tableColumn id="11353" xr3:uid="{9F540FA9-4C5F-422F-9056-87F62A189347}" name="Column11339" dataDxfId="5047"/>
    <tableColumn id="11354" xr3:uid="{0E242949-81AC-49D9-B198-895ED6AFD308}" name="Column11340" dataDxfId="5046"/>
    <tableColumn id="11355" xr3:uid="{69FD9194-E90E-41A8-8F2C-F9B528F3C241}" name="Column11341" dataDxfId="5045"/>
    <tableColumn id="11356" xr3:uid="{E9F854F8-FB76-4590-AE3B-0B933292F3DA}" name="Column11342" dataDxfId="5044"/>
    <tableColumn id="11357" xr3:uid="{174E767A-6C49-4F21-B26E-C85A8326C285}" name="Column11343" dataDxfId="5043"/>
    <tableColumn id="11358" xr3:uid="{FD654EFF-7713-40BF-BB13-51376896921D}" name="Column11344" dataDxfId="5042"/>
    <tableColumn id="11359" xr3:uid="{9BBEEFA3-AA82-450E-B8A0-7548F385BB63}" name="Column11345" dataDxfId="5041"/>
    <tableColumn id="11360" xr3:uid="{5E6B77EE-485D-4EE0-92D5-0F8879876C3F}" name="Column11346" dataDxfId="5040"/>
    <tableColumn id="11361" xr3:uid="{7C290D1E-7494-45C3-ADF5-73CC27C76C09}" name="Column11347" dataDxfId="5039"/>
    <tableColumn id="11362" xr3:uid="{DA49ED8B-A160-4C23-95D1-D5E4F8ECA607}" name="Column11348" dataDxfId="5038"/>
    <tableColumn id="11363" xr3:uid="{8F3F81C7-8B4B-45A5-ABC8-CAF187E1AD68}" name="Column11349" dataDxfId="5037"/>
    <tableColumn id="11364" xr3:uid="{723CB265-1323-4915-8005-2E0DFCA4C088}" name="Column11350" dataDxfId="5036"/>
    <tableColumn id="11365" xr3:uid="{3FCE6F4E-A33D-4F6B-A052-BF9EB9D64E72}" name="Column11351" dataDxfId="5035"/>
    <tableColumn id="11366" xr3:uid="{19DF9A6B-A137-46A1-A343-4BC8B6B3D088}" name="Column11352" dataDxfId="5034"/>
    <tableColumn id="11367" xr3:uid="{B942EF2A-0E39-4D62-93E8-8D76B4438C52}" name="Column11353" dataDxfId="5033"/>
    <tableColumn id="11368" xr3:uid="{E8CA54E6-B592-4270-AA18-C3187A9B2220}" name="Column11354" dataDxfId="5032"/>
    <tableColumn id="11369" xr3:uid="{BC3C8250-2816-4DAA-8F40-98EC138FAA55}" name="Column11355" dataDxfId="5031"/>
    <tableColumn id="11370" xr3:uid="{A425B2E4-B9A9-49C5-997F-E0EFABCA0133}" name="Column11356" dataDxfId="5030"/>
    <tableColumn id="11371" xr3:uid="{4BC703BC-164E-4D81-B544-A34ADAAB7E59}" name="Column11357" dataDxfId="5029"/>
    <tableColumn id="11372" xr3:uid="{52F9D7BF-E55D-4D1E-9DDA-1C91FCD8E91B}" name="Column11358" dataDxfId="5028"/>
    <tableColumn id="11373" xr3:uid="{5F757F0D-44ED-46A0-8948-2F2B3A26E8B4}" name="Column11359" dataDxfId="5027"/>
    <tableColumn id="11374" xr3:uid="{925B74A4-ADE8-476F-BCB6-6458A2704D19}" name="Column11360" dataDxfId="5026"/>
    <tableColumn id="11375" xr3:uid="{40639032-408C-4E8A-9AE9-3CD26A3F6D0C}" name="Column11361" dataDxfId="5025"/>
    <tableColumn id="11376" xr3:uid="{34B46E2C-EEB9-466D-B82C-53BECFBCD5DD}" name="Column11362" dataDxfId="5024"/>
    <tableColumn id="11377" xr3:uid="{06F38BAC-388A-4324-BF06-B75B09DCD718}" name="Column11363" dataDxfId="5023"/>
    <tableColumn id="11378" xr3:uid="{3A984EB4-9817-4A2B-9C63-C6EFD07C6D94}" name="Column11364" dataDxfId="5022"/>
    <tableColumn id="11379" xr3:uid="{019FF431-BE1D-4543-8A4E-A510B0610AC9}" name="Column11365" dataDxfId="5021"/>
    <tableColumn id="11380" xr3:uid="{73F46044-ACC8-4706-89D1-9A636641C78E}" name="Column11366" dataDxfId="5020"/>
    <tableColumn id="11381" xr3:uid="{40589173-4203-46EB-9FE4-42D240C1810E}" name="Column11367" dataDxfId="5019"/>
    <tableColumn id="11382" xr3:uid="{7C273681-6EF7-461B-A29A-166B700C9926}" name="Column11368" dataDxfId="5018"/>
    <tableColumn id="11383" xr3:uid="{E28B2995-4A2A-4D7A-9C58-C34849F5F2C7}" name="Column11369" dataDxfId="5017"/>
    <tableColumn id="11384" xr3:uid="{35AA18F8-3B68-4443-B8B9-6E8064781877}" name="Column11370" dataDxfId="5016"/>
    <tableColumn id="11385" xr3:uid="{48179DDE-C5CD-44F7-BB63-406A421C103E}" name="Column11371" dataDxfId="5015"/>
    <tableColumn id="11386" xr3:uid="{F8231674-CB62-4CA3-9FE3-8E92EAF04D90}" name="Column11372" dataDxfId="5014"/>
    <tableColumn id="11387" xr3:uid="{C8D613C5-FD43-4FBC-8671-86BE4D7BFAF5}" name="Column11373" dataDxfId="5013"/>
    <tableColumn id="11388" xr3:uid="{0F138D88-F0A2-4D99-885D-2A2C1B2E153A}" name="Column11374" dataDxfId="5012"/>
    <tableColumn id="11389" xr3:uid="{0B452A74-B52B-44F8-8638-A08693412724}" name="Column11375" dataDxfId="5011"/>
    <tableColumn id="11390" xr3:uid="{FD59A21B-0879-4567-9EEC-D183C37E6E00}" name="Column11376" dataDxfId="5010"/>
    <tableColumn id="11391" xr3:uid="{CE0A0D59-1161-41F5-9082-A59B75B5574A}" name="Column11377" dataDxfId="5009"/>
    <tableColumn id="11392" xr3:uid="{C487EB66-A963-44D6-B97B-5B9BCFDEF024}" name="Column11378" dataDxfId="5008"/>
    <tableColumn id="11393" xr3:uid="{F574C816-07DA-4582-8A4D-980C6D87D12A}" name="Column11379" dataDxfId="5007"/>
    <tableColumn id="11394" xr3:uid="{D05A7B9C-CB70-4EA1-86BF-AD076F94038F}" name="Column11380" dataDxfId="5006"/>
    <tableColumn id="11395" xr3:uid="{3B757A25-5457-483F-9A7C-CD5FED3D997B}" name="Column11381" dataDxfId="5005"/>
    <tableColumn id="11396" xr3:uid="{BB59EF28-DA5C-4A76-8ACA-5639564F6101}" name="Column11382" dataDxfId="5004"/>
    <tableColumn id="11397" xr3:uid="{8AF93856-0869-4405-B3FD-D4C7E513D93F}" name="Column11383" dataDxfId="5003"/>
    <tableColumn id="11398" xr3:uid="{3CF9BEB8-4EDF-4329-B00E-94262487FB64}" name="Column11384" dataDxfId="5002"/>
    <tableColumn id="11399" xr3:uid="{8B8ADD18-C058-41BE-AE3F-4512F5E91730}" name="Column11385" dataDxfId="5001"/>
    <tableColumn id="11400" xr3:uid="{CA844928-8CF5-446E-9AC9-8DDD9B04AF93}" name="Column11386" dataDxfId="5000"/>
    <tableColumn id="11401" xr3:uid="{BE53B673-64F3-47C3-A951-D82011C4C480}" name="Column11387" dataDxfId="4999"/>
    <tableColumn id="11402" xr3:uid="{45CE5A36-BF9A-4B50-8A59-6E06913E90F6}" name="Column11388" dataDxfId="4998"/>
    <tableColumn id="11403" xr3:uid="{C0BFBCDD-BDC4-4480-9B4C-19370FC00276}" name="Column11389" dataDxfId="4997"/>
    <tableColumn id="11404" xr3:uid="{DFB399DE-96B9-42C9-A7F0-3871F554D41B}" name="Column11390" dataDxfId="4996"/>
    <tableColumn id="11405" xr3:uid="{38DFC71F-3863-4846-A357-AE24181F2E11}" name="Column11391" dataDxfId="4995"/>
    <tableColumn id="11406" xr3:uid="{7DB48095-5B72-4322-916C-5BC67D979480}" name="Column11392" dataDxfId="4994"/>
    <tableColumn id="11407" xr3:uid="{3B8C63F3-B2D1-4A0B-99FF-36416441D9CD}" name="Column11393" dataDxfId="4993"/>
    <tableColumn id="11408" xr3:uid="{0F7843A4-F0C8-45DA-8639-9EF2E24AF9E4}" name="Column11394" dataDxfId="4992"/>
    <tableColumn id="11409" xr3:uid="{1BF357FD-0F89-4B18-8AC9-0079E663A196}" name="Column11395" dataDxfId="4991"/>
    <tableColumn id="11410" xr3:uid="{F11074E5-D330-4C8C-88F5-B61C12218DD2}" name="Column11396" dataDxfId="4990"/>
    <tableColumn id="11411" xr3:uid="{108F2CB2-343E-421F-9389-1C203E6185F8}" name="Column11397" dataDxfId="4989"/>
    <tableColumn id="11412" xr3:uid="{CF3869CE-D4DC-4E9E-9AED-27CC19E92E09}" name="Column11398" dataDxfId="4988"/>
    <tableColumn id="11413" xr3:uid="{8124FC94-E44B-49C2-B0E4-2C34D56F94AE}" name="Column11399" dataDxfId="4987"/>
    <tableColumn id="11414" xr3:uid="{F4B2A86F-272B-485E-A04D-7FF0397F6F76}" name="Column11400" dataDxfId="4986"/>
    <tableColumn id="11415" xr3:uid="{EFF20AB0-EA6F-42C2-99EB-AA2A183C2CA2}" name="Column11401" dataDxfId="4985"/>
    <tableColumn id="11416" xr3:uid="{27813F37-ECBD-4DF1-83AC-76637009E3C8}" name="Column11402" dataDxfId="4984"/>
    <tableColumn id="11417" xr3:uid="{CF642F0B-C657-4691-A112-44BD86A4E51D}" name="Column11403" dataDxfId="4983"/>
    <tableColumn id="11418" xr3:uid="{E544CC1B-C261-4D79-9167-2E5CBF3F7251}" name="Column11404" dataDxfId="4982"/>
    <tableColumn id="11419" xr3:uid="{4CA099F2-4BE5-43DA-88E9-1AAB8331CF8D}" name="Column11405" dataDxfId="4981"/>
    <tableColumn id="11420" xr3:uid="{E91A13AD-F545-4C7F-B1C8-50411A685B75}" name="Column11406" dataDxfId="4980"/>
    <tableColumn id="11421" xr3:uid="{2E5005F1-CB27-4171-AA96-2CA95C89C9DC}" name="Column11407" dataDxfId="4979"/>
    <tableColumn id="11422" xr3:uid="{96B41448-60F1-421D-AFA3-36559E03CEFA}" name="Column11408" dataDxfId="4978"/>
    <tableColumn id="11423" xr3:uid="{17CE9D0C-4B07-45AF-ABC7-B45B9EB56685}" name="Column11409" dataDxfId="4977"/>
    <tableColumn id="11424" xr3:uid="{C58A63B9-1BBF-41D2-92F1-7F8183466BA8}" name="Column11410" dataDxfId="4976"/>
    <tableColumn id="11425" xr3:uid="{8B6B0DF8-52CA-4545-8E05-C30B8C7E6EBD}" name="Column11411" dataDxfId="4975"/>
    <tableColumn id="11426" xr3:uid="{B5E4DB2F-54A1-4ADB-8D04-AF2C2915C443}" name="Column11412" dataDxfId="4974"/>
    <tableColumn id="11427" xr3:uid="{738DEFAA-4095-4651-89A7-6EBD1EAB000A}" name="Column11413" dataDxfId="4973"/>
    <tableColumn id="11428" xr3:uid="{CCF9F2C0-CFEA-47FA-99BA-5FBE57919CDB}" name="Column11414" dataDxfId="4972"/>
    <tableColumn id="11429" xr3:uid="{7DFE3E81-7139-4B6D-9246-E64C49A227F6}" name="Column11415" dataDxfId="4971"/>
    <tableColumn id="11430" xr3:uid="{462E1CAC-66B7-4101-8270-837CC693D712}" name="Column11416" dataDxfId="4970"/>
    <tableColumn id="11431" xr3:uid="{7EC02556-7AF8-4161-98FE-3A6C94E3084C}" name="Column11417" dataDxfId="4969"/>
    <tableColumn id="11432" xr3:uid="{90FF7C10-EC13-4673-9270-DAD9F2ACE7C6}" name="Column11418" dataDxfId="4968"/>
    <tableColumn id="11433" xr3:uid="{532A990A-5088-4891-AA84-64F44B5B4663}" name="Column11419" dataDxfId="4967"/>
    <tableColumn id="11434" xr3:uid="{CFEE4EA4-2558-4377-80EB-7C95D4F619BE}" name="Column11420" dataDxfId="4966"/>
    <tableColumn id="11435" xr3:uid="{586C7294-7152-42D1-AF49-26565E973139}" name="Column11421" dataDxfId="4965"/>
    <tableColumn id="11436" xr3:uid="{02CAA1A1-B03F-40C5-B224-AF983E5137E6}" name="Column11422" dataDxfId="4964"/>
    <tableColumn id="11437" xr3:uid="{13683EA2-50D7-4F75-AA30-2E8548C65ADC}" name="Column11423" dataDxfId="4963"/>
    <tableColumn id="11438" xr3:uid="{DDB4264B-A486-4DCE-BCB3-CABBCDD9F6A7}" name="Column11424" dataDxfId="4962"/>
    <tableColumn id="11439" xr3:uid="{907A6C5A-1F15-4B63-BEB8-2DA13E3881FA}" name="Column11425" dataDxfId="4961"/>
    <tableColumn id="11440" xr3:uid="{38C9BF25-F60E-493A-BB2D-EAB11FFF1CCE}" name="Column11426" dataDxfId="4960"/>
    <tableColumn id="11441" xr3:uid="{005B99CD-F418-4063-B9AC-7028EBAE4B34}" name="Column11427" dataDxfId="4959"/>
    <tableColumn id="11442" xr3:uid="{96C83E64-C458-4D9A-9BB1-A421A6F57F11}" name="Column11428" dataDxfId="4958"/>
    <tableColumn id="11443" xr3:uid="{C2E3A441-75BA-46DF-BAA9-5643BD10F3D9}" name="Column11429" dataDxfId="4957"/>
    <tableColumn id="11444" xr3:uid="{BE9F68CE-69BB-446D-A0B9-E8861F44CF3B}" name="Column11430" dataDxfId="4956"/>
    <tableColumn id="11445" xr3:uid="{3015CC51-47EA-4C6E-97CD-0F19DF80E320}" name="Column11431" dataDxfId="4955"/>
    <tableColumn id="11446" xr3:uid="{A447FD3C-59B1-48F0-BFDE-D0FE230A926D}" name="Column11432" dataDxfId="4954"/>
    <tableColumn id="11447" xr3:uid="{27985052-4717-465F-B8C5-0D26A9BC9D63}" name="Column11433" dataDxfId="4953"/>
    <tableColumn id="11448" xr3:uid="{094B2F42-33D6-46C7-A478-DDD201901D91}" name="Column11434" dataDxfId="4952"/>
    <tableColumn id="11449" xr3:uid="{7BDB8C41-8449-42D6-8C0F-94F54A93D955}" name="Column11435" dataDxfId="4951"/>
    <tableColumn id="11450" xr3:uid="{67D987D4-2C03-41E8-B9D6-85858195127B}" name="Column11436" dataDxfId="4950"/>
    <tableColumn id="11451" xr3:uid="{F19983F8-6021-4C73-AC1D-2939E873A7F0}" name="Column11437" dataDxfId="4949"/>
    <tableColumn id="11452" xr3:uid="{DDF19575-9763-4FA0-A061-F331432987F5}" name="Column11438" dataDxfId="4948"/>
    <tableColumn id="11453" xr3:uid="{40EB06E2-C8B6-495C-AF5A-6A08DE6F7BDF}" name="Column11439" dataDxfId="4947"/>
    <tableColumn id="11454" xr3:uid="{BFB8430B-882B-47BF-B918-F4B4A696EE0A}" name="Column11440" dataDxfId="4946"/>
    <tableColumn id="11455" xr3:uid="{0FA9DAB5-41AA-4D6E-B469-E801066A73C9}" name="Column11441" dataDxfId="4945"/>
    <tableColumn id="11456" xr3:uid="{E2708279-C6F0-4EEF-A46A-C12FF5423209}" name="Column11442" dataDxfId="4944"/>
    <tableColumn id="11457" xr3:uid="{7C50D7D5-77BF-4C9B-838D-D6CEA2802077}" name="Column11443" dataDxfId="4943"/>
    <tableColumn id="11458" xr3:uid="{4BCDA32A-9F19-4E38-A3D2-CEA2B1AA482A}" name="Column11444" dataDxfId="4942"/>
    <tableColumn id="11459" xr3:uid="{CFB053DC-31F7-4ECE-8DE5-10E35A88E654}" name="Column11445" dataDxfId="4941"/>
    <tableColumn id="11460" xr3:uid="{21BAC40E-F8DE-4DBA-82C8-218DF1552978}" name="Column11446" dataDxfId="4940"/>
    <tableColumn id="11461" xr3:uid="{DCCB1119-BE17-47FB-86E3-1F485152EAE5}" name="Column11447" dataDxfId="4939"/>
    <tableColumn id="11462" xr3:uid="{2A6D3EA1-54FE-4F14-91E5-DF60C392A807}" name="Column11448" dataDxfId="4938"/>
    <tableColumn id="11463" xr3:uid="{E973C812-92F7-4A93-AAEB-76B3B1E34DD6}" name="Column11449" dataDxfId="4937"/>
    <tableColumn id="11464" xr3:uid="{77E7CCD5-9D3E-4B0D-886B-92EC2D2B97D5}" name="Column11450" dataDxfId="4936"/>
    <tableColumn id="11465" xr3:uid="{CBCA7EEC-A3BD-4D0F-9534-F1F51FCF8B59}" name="Column11451" dataDxfId="4935"/>
    <tableColumn id="11466" xr3:uid="{29928B53-C019-4049-B04F-EC2C3E230857}" name="Column11452" dataDxfId="4934"/>
    <tableColumn id="11467" xr3:uid="{3CB9560C-ED6F-44BE-8A3D-369D25604AC4}" name="Column11453" dataDxfId="4933"/>
    <tableColumn id="11468" xr3:uid="{58812011-9F9C-480F-B73A-D53498EA4BA3}" name="Column11454" dataDxfId="4932"/>
    <tableColumn id="11469" xr3:uid="{ACD5D6ED-EA30-460B-9D01-955B47E6ABA6}" name="Column11455" dataDxfId="4931"/>
    <tableColumn id="11470" xr3:uid="{99354647-8B80-48A3-8D63-0CED36F6EDE6}" name="Column11456" dataDxfId="4930"/>
    <tableColumn id="11471" xr3:uid="{E9B60C40-CE70-4022-9B5B-A4A1126E0CAB}" name="Column11457" dataDxfId="4929"/>
    <tableColumn id="11472" xr3:uid="{FC19DB9B-9E92-46BB-954A-3093D255860C}" name="Column11458" dataDxfId="4928"/>
    <tableColumn id="11473" xr3:uid="{04CE7221-FFD4-431E-A5DB-D6B2EBAF76C7}" name="Column11459" dataDxfId="4927"/>
    <tableColumn id="11474" xr3:uid="{29C888DF-8F26-474F-9715-CD10BEADC535}" name="Column11460" dataDxfId="4926"/>
    <tableColumn id="11475" xr3:uid="{680294D8-0A89-4C46-BA65-1DD311A26CA0}" name="Column11461" dataDxfId="4925"/>
    <tableColumn id="11476" xr3:uid="{A6C1515D-041A-4393-A02D-A594507E7CF2}" name="Column11462" dataDxfId="4924"/>
    <tableColumn id="11477" xr3:uid="{D9946C23-B8D7-43EA-A5A6-F980E3E87054}" name="Column11463" dataDxfId="4923"/>
    <tableColumn id="11478" xr3:uid="{60C31CB3-5455-46DA-B774-E68970BBAB40}" name="Column11464" dataDxfId="4922"/>
    <tableColumn id="11479" xr3:uid="{AAD4E0DE-BC9D-4995-847E-1F5C3E2FDCEB}" name="Column11465" dataDxfId="4921"/>
    <tableColumn id="11480" xr3:uid="{FAFFF7EF-15E7-4988-80D6-691BB528A2D1}" name="Column11466" dataDxfId="4920"/>
    <tableColumn id="11481" xr3:uid="{8B9187FF-C04E-4128-A321-DD6CCE5356C9}" name="Column11467" dataDxfId="4919"/>
    <tableColumn id="11482" xr3:uid="{1E3789E7-D07B-45CD-A8D5-35AA7BF8F7D8}" name="Column11468" dataDxfId="4918"/>
    <tableColumn id="11483" xr3:uid="{E92CA768-DD7B-4611-ABD2-829D05724185}" name="Column11469" dataDxfId="4917"/>
    <tableColumn id="11484" xr3:uid="{12D5B45A-821F-41B0-82C0-A142CE4D22F4}" name="Column11470" dataDxfId="4916"/>
    <tableColumn id="11485" xr3:uid="{7C3FAD0F-6355-47A6-BD08-456495B5A45C}" name="Column11471" dataDxfId="4915"/>
    <tableColumn id="11486" xr3:uid="{E5C453BE-9D29-4FB9-B066-4D232F1A107E}" name="Column11472" dataDxfId="4914"/>
    <tableColumn id="11487" xr3:uid="{E0AF80A1-FF4B-4713-9834-ECF25E2E27D1}" name="Column11473" dataDxfId="4913"/>
    <tableColumn id="11488" xr3:uid="{82894DDB-866F-45C4-9817-5BEE8252AC66}" name="Column11474" dataDxfId="4912"/>
    <tableColumn id="11489" xr3:uid="{9B153D84-CD5F-44CB-AFF4-E688C0881EC6}" name="Column11475" dataDxfId="4911"/>
    <tableColumn id="11490" xr3:uid="{95DAD871-E23A-430D-8D7A-022F1846FEEF}" name="Column11476" dataDxfId="4910"/>
    <tableColumn id="11491" xr3:uid="{D08EC868-5788-4425-8592-8D01D2964294}" name="Column11477" dataDxfId="4909"/>
    <tableColumn id="11492" xr3:uid="{26AF6CF0-B83C-4F9F-8CB6-43402C5B4BF2}" name="Column11478" dataDxfId="4908"/>
    <tableColumn id="11493" xr3:uid="{2F87337D-F685-4B2E-8AAE-D11BE88CE565}" name="Column11479" dataDxfId="4907"/>
    <tableColumn id="11494" xr3:uid="{925B09B0-2BEA-4994-8FE5-845BC7B9E6C7}" name="Column11480" dataDxfId="4906"/>
    <tableColumn id="11495" xr3:uid="{A03AC105-1E28-4166-80CA-5C78DC11A67F}" name="Column11481" dataDxfId="4905"/>
    <tableColumn id="11496" xr3:uid="{EB12551D-5EFA-4B8E-B706-531AB9172947}" name="Column11482" dataDxfId="4904"/>
    <tableColumn id="11497" xr3:uid="{786B6492-38B7-4E90-88A0-9ADA042C7828}" name="Column11483" dataDxfId="4903"/>
    <tableColumn id="11498" xr3:uid="{AAC354F8-5E1A-450B-BADF-32EDCA0D09D0}" name="Column11484" dataDxfId="4902"/>
    <tableColumn id="11499" xr3:uid="{2D0888F4-BBC3-4095-80B2-5F897ED333BE}" name="Column11485" dataDxfId="4901"/>
    <tableColumn id="11500" xr3:uid="{EC7EF639-70B1-48A6-8EC9-709DD637EAA0}" name="Column11486" dataDxfId="4900"/>
    <tableColumn id="11501" xr3:uid="{4A943CD9-78E3-4611-9A56-19BA40763986}" name="Column11487" dataDxfId="4899"/>
    <tableColumn id="11502" xr3:uid="{79F7CA60-8BD0-4083-A3A9-68AA44FF1A45}" name="Column11488" dataDxfId="4898"/>
    <tableColumn id="11503" xr3:uid="{3F6F601C-7E16-4C53-B8CB-7D872A46F86B}" name="Column11489" dataDxfId="4897"/>
    <tableColumn id="11504" xr3:uid="{2F6964E0-E05C-4CD4-8EBE-625BF25ED212}" name="Column11490" dataDxfId="4896"/>
    <tableColumn id="11505" xr3:uid="{CC453BB0-C4CE-4A1A-A5B3-6C8A2A9EDDE2}" name="Column11491" dataDxfId="4895"/>
    <tableColumn id="11506" xr3:uid="{5BC0813D-B377-4901-B06B-CB12BFCC5391}" name="Column11492" dataDxfId="4894"/>
    <tableColumn id="11507" xr3:uid="{CF1E08C7-A0A4-4089-91C5-1E3C948175CF}" name="Column11493" dataDxfId="4893"/>
    <tableColumn id="11508" xr3:uid="{3C2207D9-44B9-491D-AED6-2344CC566C20}" name="Column11494" dataDxfId="4892"/>
    <tableColumn id="11509" xr3:uid="{5C070674-90D2-4834-BFD3-FD80EED72FB3}" name="Column11495" dataDxfId="4891"/>
    <tableColumn id="11510" xr3:uid="{6C5AEE3C-40AD-4E87-92B9-4DDFDF6E591C}" name="Column11496" dataDxfId="4890"/>
    <tableColumn id="11511" xr3:uid="{9697D649-0222-4819-86B4-54279D407700}" name="Column11497" dataDxfId="4889"/>
    <tableColumn id="11512" xr3:uid="{0AD71C8E-E65F-4E9E-8ABC-B8C70CF311A4}" name="Column11498" dataDxfId="4888"/>
    <tableColumn id="11513" xr3:uid="{819DC125-A5C2-45DF-AF68-E3728EEBE322}" name="Column11499" dataDxfId="4887"/>
    <tableColumn id="11514" xr3:uid="{85EF78E1-2962-4DB4-90DF-7BF1FC96B23F}" name="Column11500" dataDxfId="4886"/>
    <tableColumn id="11515" xr3:uid="{E99151BF-1F91-4A7D-94A5-D635337B8763}" name="Column11501" dataDxfId="4885"/>
    <tableColumn id="11516" xr3:uid="{4BCEEEB8-1A30-4396-9DBD-415F00A8E587}" name="Column11502" dataDxfId="4884"/>
    <tableColumn id="11517" xr3:uid="{28AEF235-9A4E-450A-B6C0-613AF53DF210}" name="Column11503" dataDxfId="4883"/>
    <tableColumn id="11518" xr3:uid="{1F4D62CA-410E-4DFB-9700-87B6778ED521}" name="Column11504" dataDxfId="4882"/>
    <tableColumn id="11519" xr3:uid="{0409D1F6-2453-40D4-A259-D07429BA7598}" name="Column11505" dataDxfId="4881"/>
    <tableColumn id="11520" xr3:uid="{1C571FBE-76C6-4F5B-B827-CC5D4D4E5C6B}" name="Column11506" dataDxfId="4880"/>
    <tableColumn id="11521" xr3:uid="{CCA4FB46-160D-4761-A345-B018E030F8A6}" name="Column11507" dataDxfId="4879"/>
    <tableColumn id="11522" xr3:uid="{E374501E-6771-43F9-8FAA-FDA3C960C0AA}" name="Column11508" dataDxfId="4878"/>
    <tableColumn id="11523" xr3:uid="{A4179329-4973-4038-99E2-FFDEE8977E74}" name="Column11509" dataDxfId="4877"/>
    <tableColumn id="11524" xr3:uid="{CB36A2DA-7CBB-4489-93D3-8ACC74A180F6}" name="Column11510" dataDxfId="4876"/>
    <tableColumn id="11525" xr3:uid="{E4C96E84-469E-4986-BBBA-3278F95EA749}" name="Column11511" dataDxfId="4875"/>
    <tableColumn id="11526" xr3:uid="{BEFFC19C-3C21-416F-8608-E8950D99C15B}" name="Column11512" dataDxfId="4874"/>
    <tableColumn id="11527" xr3:uid="{D7816451-96F4-434D-9A67-AF9152AB28F6}" name="Column11513" dataDxfId="4873"/>
    <tableColumn id="11528" xr3:uid="{73F33034-9279-4FBC-AFFE-957F8B9E05B2}" name="Column11514" dataDxfId="4872"/>
    <tableColumn id="11529" xr3:uid="{704093D4-D607-4E14-93D2-A129D8959003}" name="Column11515" dataDxfId="4871"/>
    <tableColumn id="11530" xr3:uid="{6D9369E5-480C-4414-9F5F-8FCC141517F0}" name="Column11516" dataDxfId="4870"/>
    <tableColumn id="11531" xr3:uid="{0268C808-DB8C-4FEA-831F-323D576F6A19}" name="Column11517" dataDxfId="4869"/>
    <tableColumn id="11532" xr3:uid="{3B33F0C3-F97A-4A61-BDEE-ABA5A4D7F1D3}" name="Column11518" dataDxfId="4868"/>
    <tableColumn id="11533" xr3:uid="{BE6C7DBA-B193-43EB-B321-14D4B0E78CE4}" name="Column11519" dataDxfId="4867"/>
    <tableColumn id="11534" xr3:uid="{E852E2E5-082D-45B6-9993-1393A72C92AA}" name="Column11520" dataDxfId="4866"/>
    <tableColumn id="11535" xr3:uid="{69A10BCE-7DDB-4C5B-861C-51A2A7681A54}" name="Column11521" dataDxfId="4865"/>
    <tableColumn id="11536" xr3:uid="{1355E832-96A1-4090-B486-B0C0E036C012}" name="Column11522" dataDxfId="4864"/>
    <tableColumn id="11537" xr3:uid="{581BA363-39CF-4571-8606-0074FF832F96}" name="Column11523" dataDxfId="4863"/>
    <tableColumn id="11538" xr3:uid="{3AF27632-C858-49A8-9A10-F33FB69C6F04}" name="Column11524" dataDxfId="4862"/>
    <tableColumn id="11539" xr3:uid="{7FE50E06-8146-4FCC-A0FC-79F5A30D6F37}" name="Column11525" dataDxfId="4861"/>
    <tableColumn id="11540" xr3:uid="{4509C9C1-3B4C-4E79-99FE-6833E07DC82C}" name="Column11526" dataDxfId="4860"/>
    <tableColumn id="11541" xr3:uid="{19A3F935-D570-42F9-AA13-874B7FA5EFBB}" name="Column11527" dataDxfId="4859"/>
    <tableColumn id="11542" xr3:uid="{4CE883E5-1806-4437-B8EE-B7A1806AF354}" name="Column11528" dataDxfId="4858"/>
    <tableColumn id="11543" xr3:uid="{5F15386C-90F1-42F5-8BB4-222A2A8AD5CF}" name="Column11529" dataDxfId="4857"/>
    <tableColumn id="11544" xr3:uid="{D5093768-86E2-4F5C-9746-984115EA209C}" name="Column11530" dataDxfId="4856"/>
    <tableColumn id="11545" xr3:uid="{E3332EAA-8B99-48F6-B2C2-1ABECFB1BDB9}" name="Column11531" dataDxfId="4855"/>
    <tableColumn id="11546" xr3:uid="{FC0A2F67-6D68-4DD7-B67F-BE52B92E0B46}" name="Column11532" dataDxfId="4854"/>
    <tableColumn id="11547" xr3:uid="{98FD4FE8-7A55-4F05-B88B-6B656A46AC8F}" name="Column11533" dataDxfId="4853"/>
    <tableColumn id="11548" xr3:uid="{268108DF-FAC0-4E46-942A-3AC82B01056F}" name="Column11534" dataDxfId="4852"/>
    <tableColumn id="11549" xr3:uid="{2A0031D1-D04B-4053-9753-EEB05AE8DA02}" name="Column11535" dataDxfId="4851"/>
    <tableColumn id="11550" xr3:uid="{A44D1533-7BD9-4E94-B73C-0717E1CF9383}" name="Column11536" dataDxfId="4850"/>
    <tableColumn id="11551" xr3:uid="{593044AF-32E3-44CB-8EEB-EE052506454D}" name="Column11537" dataDxfId="4849"/>
    <tableColumn id="11552" xr3:uid="{F7374CF4-C9C0-4A3A-9F60-1899E852CCD5}" name="Column11538" dataDxfId="4848"/>
    <tableColumn id="11553" xr3:uid="{FEE445AF-9034-456A-BB34-9D9058BE3475}" name="Column11539" dataDxfId="4847"/>
    <tableColumn id="11554" xr3:uid="{72D78922-595F-4204-B06C-B112158B3164}" name="Column11540" dataDxfId="4846"/>
    <tableColumn id="11555" xr3:uid="{55CA7C68-29C8-4EDB-BE48-B67E428C8E62}" name="Column11541" dataDxfId="4845"/>
    <tableColumn id="11556" xr3:uid="{3139EE99-977D-4BCD-AD73-C0264230EE3A}" name="Column11542" dataDxfId="4844"/>
    <tableColumn id="11557" xr3:uid="{B9C0527E-ECCB-46FE-BE02-0FC47A2B604D}" name="Column11543" dataDxfId="4843"/>
    <tableColumn id="11558" xr3:uid="{2781FE83-D315-412E-9859-20D71CD3A914}" name="Column11544" dataDxfId="4842"/>
    <tableColumn id="11559" xr3:uid="{D0465D97-B3EF-4814-AAC5-1EB3FF9C88B4}" name="Column11545" dataDxfId="4841"/>
    <tableColumn id="11560" xr3:uid="{FC3C3ED0-36D5-4C91-9498-BE2B45E81E54}" name="Column11546" dataDxfId="4840"/>
    <tableColumn id="11561" xr3:uid="{F5EA093A-60D4-4562-BAE9-C19D80E3A97F}" name="Column11547" dataDxfId="4839"/>
    <tableColumn id="11562" xr3:uid="{0F41CF7A-53C6-4F81-8A3C-8FA68EF473F0}" name="Column11548" dataDxfId="4838"/>
    <tableColumn id="11563" xr3:uid="{46586EB6-A1AB-4A8E-82C8-57BF8BA48C40}" name="Column11549" dataDxfId="4837"/>
    <tableColumn id="11564" xr3:uid="{CE7CE2C1-DC29-4788-ADEB-9E45CCD9453D}" name="Column11550" dataDxfId="4836"/>
    <tableColumn id="11565" xr3:uid="{F7BF3985-7350-4253-884A-A63A373350D7}" name="Column11551" dataDxfId="4835"/>
    <tableColumn id="11566" xr3:uid="{186E4492-FFB5-46C7-9925-9922D85C10C6}" name="Column11552" dataDxfId="4834"/>
    <tableColumn id="11567" xr3:uid="{5F5608E3-5F2B-44BB-98B5-FEA265089F83}" name="Column11553" dataDxfId="4833"/>
    <tableColumn id="11568" xr3:uid="{F7616291-F92E-4499-9C18-A390967F4CEB}" name="Column11554" dataDxfId="4832"/>
    <tableColumn id="11569" xr3:uid="{9F710259-CAC7-4042-A250-BF8ADC9CEC56}" name="Column11555" dataDxfId="4831"/>
    <tableColumn id="11570" xr3:uid="{CF34D93C-9556-4AAE-BAF7-B5FB539648B9}" name="Column11556" dataDxfId="4830"/>
    <tableColumn id="11571" xr3:uid="{C34C5904-9A06-489C-B08A-F456107A459B}" name="Column11557" dataDxfId="4829"/>
    <tableColumn id="11572" xr3:uid="{2028382E-E351-43DE-B64C-0DB47FA63371}" name="Column11558" dataDxfId="4828"/>
    <tableColumn id="11573" xr3:uid="{3F411E26-B8D1-45F2-B1A9-468A601602ED}" name="Column11559" dataDxfId="4827"/>
    <tableColumn id="11574" xr3:uid="{F7AD9DD7-C8A9-46D0-AD0A-F17BAA25CD80}" name="Column11560" dataDxfId="4826"/>
    <tableColumn id="11575" xr3:uid="{BE0BA6FD-7712-41BF-8E32-2F680552FFE1}" name="Column11561" dataDxfId="4825"/>
    <tableColumn id="11576" xr3:uid="{3C60A72A-5915-416D-B986-B531A8A154FF}" name="Column11562" dataDxfId="4824"/>
    <tableColumn id="11577" xr3:uid="{0125EE2B-BD6E-4E0F-A897-4ACE02B01E85}" name="Column11563" dataDxfId="4823"/>
    <tableColumn id="11578" xr3:uid="{3D49C222-D83E-44D2-A02F-82A411B9C41C}" name="Column11564" dataDxfId="4822"/>
    <tableColumn id="11579" xr3:uid="{1E7FD6D1-470A-4C43-BA4A-6013622E5E3C}" name="Column11565" dataDxfId="4821"/>
    <tableColumn id="11580" xr3:uid="{8469E179-E956-412A-9045-9F544402C82E}" name="Column11566" dataDxfId="4820"/>
    <tableColumn id="11581" xr3:uid="{9B927DA5-2367-4E6F-A97B-7B4A5AD0BFD0}" name="Column11567" dataDxfId="4819"/>
    <tableColumn id="11582" xr3:uid="{967036A7-931D-4268-8EA1-152D26C27EEC}" name="Column11568" dataDxfId="4818"/>
    <tableColumn id="11583" xr3:uid="{1AB6C5E1-78C6-434E-9C1D-41E846A1E0FD}" name="Column11569" dataDxfId="4817"/>
    <tableColumn id="11584" xr3:uid="{6EF3D18F-BA25-440E-829E-83AB772545D9}" name="Column11570" dataDxfId="4816"/>
    <tableColumn id="11585" xr3:uid="{32CB4C07-3FDD-447A-8423-FC58E12ECEF6}" name="Column11571" dataDxfId="4815"/>
    <tableColumn id="11586" xr3:uid="{1ADDDF16-4DE5-419F-8DA6-105DE6EC9813}" name="Column11572" dataDxfId="4814"/>
    <tableColumn id="11587" xr3:uid="{834AE362-68F3-435B-8E8D-50CB24AE2163}" name="Column11573" dataDxfId="4813"/>
    <tableColumn id="11588" xr3:uid="{AECFC7B3-2714-4321-9B3D-615AB58E22DB}" name="Column11574" dataDxfId="4812"/>
    <tableColumn id="11589" xr3:uid="{EE078066-08AA-4F83-8AFE-1BD11D86F175}" name="Column11575" dataDxfId="4811"/>
    <tableColumn id="11590" xr3:uid="{881D67C4-0B48-4804-896C-BDE9B3AEDF02}" name="Column11576" dataDxfId="4810"/>
    <tableColumn id="11591" xr3:uid="{E6607BB8-31C7-4175-B3F6-FF05A629FFDC}" name="Column11577" dataDxfId="4809"/>
    <tableColumn id="11592" xr3:uid="{C6971220-6E12-419E-ACA8-FF7DAAEBD561}" name="Column11578" dataDxfId="4808"/>
    <tableColumn id="11593" xr3:uid="{54959F67-98F0-4B53-AC94-88FFF6B718A0}" name="Column11579" dataDxfId="4807"/>
    <tableColumn id="11594" xr3:uid="{464911E7-DF1A-4EA3-AAEA-AD9E8F0D42FE}" name="Column11580" dataDxfId="4806"/>
    <tableColumn id="11595" xr3:uid="{2356B565-2B8B-4C77-84C9-61C78CC58D59}" name="Column11581" dataDxfId="4805"/>
    <tableColumn id="11596" xr3:uid="{8DC6BCCA-66AB-4A07-9272-3D10C0EC94CE}" name="Column11582" dataDxfId="4804"/>
    <tableColumn id="11597" xr3:uid="{EAD8E0AE-27BB-4B85-9AC0-D102EB313B9C}" name="Column11583" dataDxfId="4803"/>
    <tableColumn id="11598" xr3:uid="{B6F82A1E-08CA-4DC3-A959-1C243428E69E}" name="Column11584" dataDxfId="4802"/>
    <tableColumn id="11599" xr3:uid="{7FF02DA8-7AF9-45F1-A672-833ACEC06E8F}" name="Column11585" dataDxfId="4801"/>
    <tableColumn id="11600" xr3:uid="{88788136-4521-4E94-A55D-CBE353B3981A}" name="Column11586" dataDxfId="4800"/>
    <tableColumn id="11601" xr3:uid="{9B463B31-8E23-4BD6-A534-788BBAC0CD6F}" name="Column11587" dataDxfId="4799"/>
    <tableColumn id="11602" xr3:uid="{4EA2D7D4-BB01-4A5C-98E4-9484EEF23A52}" name="Column11588" dataDxfId="4798"/>
    <tableColumn id="11603" xr3:uid="{EF1755D1-A7B2-40C2-B54C-80B469AD7F39}" name="Column11589" dataDxfId="4797"/>
    <tableColumn id="11604" xr3:uid="{50868163-8D61-4379-9022-702DA03671F2}" name="Column11590" dataDxfId="4796"/>
    <tableColumn id="11605" xr3:uid="{5A40D74D-99D6-48D7-9EA9-7C43E1842255}" name="Column11591" dataDxfId="4795"/>
    <tableColumn id="11606" xr3:uid="{C6FD5CF4-62D6-45FD-93A5-14ED19FBCB40}" name="Column11592" dataDxfId="4794"/>
    <tableColumn id="11607" xr3:uid="{E92B759C-C5FF-4D94-AD2E-8A03C2A8ECC6}" name="Column11593" dataDxfId="4793"/>
    <tableColumn id="11608" xr3:uid="{800BFAE1-DBFF-41ED-BD7A-CEAB0DB90152}" name="Column11594" dataDxfId="4792"/>
    <tableColumn id="11609" xr3:uid="{811B3B88-8ED2-487B-80E5-9A972CBBFAE0}" name="Column11595" dataDxfId="4791"/>
    <tableColumn id="11610" xr3:uid="{318AE6CC-D887-457E-8288-6A16808BEE65}" name="Column11596" dataDxfId="4790"/>
    <tableColumn id="11611" xr3:uid="{6189FB4A-8C40-464D-9CE9-9C1FDB9EA664}" name="Column11597" dataDxfId="4789"/>
    <tableColumn id="11612" xr3:uid="{C079D39F-383F-4C4B-BDDE-7F81A7A35054}" name="Column11598" dataDxfId="4788"/>
    <tableColumn id="11613" xr3:uid="{99769F45-A419-4A3B-A5F8-AE3D77297AFF}" name="Column11599" dataDxfId="4787"/>
    <tableColumn id="11614" xr3:uid="{B7AD3358-4A49-4032-A18B-15359A93BC26}" name="Column11600" dataDxfId="4786"/>
    <tableColumn id="11615" xr3:uid="{243C8561-D61A-4CB4-9994-2DE4F4AEC7B4}" name="Column11601" dataDxfId="4785"/>
    <tableColumn id="11616" xr3:uid="{AECB4BCC-92A2-4618-8566-3B78C413D302}" name="Column11602" dataDxfId="4784"/>
    <tableColumn id="11617" xr3:uid="{6F17F2F1-1936-4625-B89A-0489307295CF}" name="Column11603" dataDxfId="4783"/>
    <tableColumn id="11618" xr3:uid="{6F49A08F-89AF-47B2-BDE6-398BB8D28E23}" name="Column11604" dataDxfId="4782"/>
    <tableColumn id="11619" xr3:uid="{5F8C17D8-239C-4A3C-8CED-1844A1D81691}" name="Column11605" dataDxfId="4781"/>
    <tableColumn id="11620" xr3:uid="{71413BAE-6CEB-4FE4-9F46-87E99DF2BB65}" name="Column11606" dataDxfId="4780"/>
    <tableColumn id="11621" xr3:uid="{14947BE0-DACF-4779-B1DE-BF3B6E959760}" name="Column11607" dataDxfId="4779"/>
    <tableColumn id="11622" xr3:uid="{50A38ECF-7163-4227-B0A9-3D0E6845CDAF}" name="Column11608" dataDxfId="4778"/>
    <tableColumn id="11623" xr3:uid="{A77C4083-4B5D-4EFC-9000-7FBD6BBAE709}" name="Column11609" dataDxfId="4777"/>
    <tableColumn id="11624" xr3:uid="{DF83DC3F-0E8E-484B-9C0A-7C9A90E972BE}" name="Column11610" dataDxfId="4776"/>
    <tableColumn id="11625" xr3:uid="{6F05C456-6EE1-40FE-B5F3-25DBBE52FF93}" name="Column11611" dataDxfId="4775"/>
    <tableColumn id="11626" xr3:uid="{45828330-5774-4C9B-BC63-8FA56992E3CC}" name="Column11612" dataDxfId="4774"/>
    <tableColumn id="11627" xr3:uid="{CB355F61-F6F6-45B5-AD34-0AA58D465C73}" name="Column11613" dataDxfId="4773"/>
    <tableColumn id="11628" xr3:uid="{95058F36-7E5A-49C6-828D-E831D28E10EB}" name="Column11614" dataDxfId="4772"/>
    <tableColumn id="11629" xr3:uid="{840448CD-FC66-4454-9B1E-CC6C69BAC6DD}" name="Column11615" dataDxfId="4771"/>
    <tableColumn id="11630" xr3:uid="{24672017-062C-4174-AF95-3CF50DB72D2A}" name="Column11616" dataDxfId="4770"/>
    <tableColumn id="11631" xr3:uid="{4801A191-4FFC-410D-BBB4-068CCA7363CE}" name="Column11617" dataDxfId="4769"/>
    <tableColumn id="11632" xr3:uid="{727309B6-0B56-40F9-8546-FA0119B13480}" name="Column11618" dataDxfId="4768"/>
    <tableColumn id="11633" xr3:uid="{55BE2F3E-04A9-4215-9C2D-EE4A496D949E}" name="Column11619" dataDxfId="4767"/>
    <tableColumn id="11634" xr3:uid="{D48758E2-1A39-4A79-8555-458FE1EBE5C9}" name="Column11620" dataDxfId="4766"/>
    <tableColumn id="11635" xr3:uid="{0D209F1B-4D23-4A46-B302-CC96D21999CC}" name="Column11621" dataDxfId="4765"/>
    <tableColumn id="11636" xr3:uid="{DAFECA94-50A4-441F-BF73-B63232F2E184}" name="Column11622" dataDxfId="4764"/>
    <tableColumn id="11637" xr3:uid="{188CA5AC-52C4-44FA-AAB5-B9F11FF4A9D1}" name="Column11623" dataDxfId="4763"/>
    <tableColumn id="11638" xr3:uid="{E970D0AC-4AA7-4BAD-AE96-FA2F96DD3F7B}" name="Column11624" dataDxfId="4762"/>
    <tableColumn id="11639" xr3:uid="{6A1BEA93-F2F6-4CFE-91F2-F0826BAE6864}" name="Column11625" dataDxfId="4761"/>
    <tableColumn id="11640" xr3:uid="{83800585-FC9F-41EE-9FA7-E57C8C02E0A9}" name="Column11626" dataDxfId="4760"/>
    <tableColumn id="11641" xr3:uid="{6FFE32BD-6B6C-466B-B0A5-68029EEC2C42}" name="Column11627" dataDxfId="4759"/>
    <tableColumn id="11642" xr3:uid="{FE12C50C-73AA-4578-B26F-6437B297957B}" name="Column11628" dataDxfId="4758"/>
    <tableColumn id="11643" xr3:uid="{517FE448-B428-4D29-8170-5974BF578ECC}" name="Column11629" dataDxfId="4757"/>
    <tableColumn id="11644" xr3:uid="{9E805572-06AD-41E5-A423-8952A5681FF0}" name="Column11630" dataDxfId="4756"/>
    <tableColumn id="11645" xr3:uid="{543FC26A-B6A6-4CE1-BF19-CA0E5D5D9137}" name="Column11631" dataDxfId="4755"/>
    <tableColumn id="11646" xr3:uid="{F7861A61-4C0D-452A-A0D1-BB2A4C27AB23}" name="Column11632" dataDxfId="4754"/>
    <tableColumn id="11647" xr3:uid="{58363D24-4052-4B76-AF1F-739860948DAC}" name="Column11633" dataDxfId="4753"/>
    <tableColumn id="11648" xr3:uid="{D6C82A91-A085-49A9-A40E-D3FF82C0244E}" name="Column11634" dataDxfId="4752"/>
    <tableColumn id="11649" xr3:uid="{BC81BFAB-1842-4A0B-B4C6-FA25C148109C}" name="Column11635" dataDxfId="4751"/>
    <tableColumn id="11650" xr3:uid="{D8457076-ECC2-4CE1-B254-CD6AF12F709B}" name="Column11636" dataDxfId="4750"/>
    <tableColumn id="11651" xr3:uid="{25760511-E885-415F-A2AA-03A0FB888AB3}" name="Column11637" dataDxfId="4749"/>
    <tableColumn id="11652" xr3:uid="{155BA609-EA84-4EF7-B0BF-CC1833AE5EEE}" name="Column11638" dataDxfId="4748"/>
    <tableColumn id="11653" xr3:uid="{69E9F35A-7875-4607-881B-777D4BD76CBF}" name="Column11639" dataDxfId="4747"/>
    <tableColumn id="11654" xr3:uid="{C6305BF7-275E-4B68-9AC7-15C24F3B5562}" name="Column11640" dataDxfId="4746"/>
    <tableColumn id="11655" xr3:uid="{A063674C-2823-4A27-8694-D868EE9C1C54}" name="Column11641" dataDxfId="4745"/>
    <tableColumn id="11656" xr3:uid="{E2C58172-5787-4B07-AB9B-D966FAC9FDC1}" name="Column11642" dataDxfId="4744"/>
    <tableColumn id="11657" xr3:uid="{E2F5E251-A480-4D7F-B542-530CFD5311B4}" name="Column11643" dataDxfId="4743"/>
    <tableColumn id="11658" xr3:uid="{A9095AFE-8393-4C8D-BEEE-3381A19592D2}" name="Column11644" dataDxfId="4742"/>
    <tableColumn id="11659" xr3:uid="{752F0208-8CE2-4315-B9B4-377E23F34BE2}" name="Column11645" dataDxfId="4741"/>
    <tableColumn id="11660" xr3:uid="{8CEEF9FE-D01D-41AE-9A0B-C0ABF26F0676}" name="Column11646" dataDxfId="4740"/>
    <tableColumn id="11661" xr3:uid="{1E4AE671-9AB0-48FA-9573-492458F70AC2}" name="Column11647" dataDxfId="4739"/>
    <tableColumn id="11662" xr3:uid="{46C733DF-1B64-45A0-A6FC-FCBB637208C9}" name="Column11648" dataDxfId="4738"/>
    <tableColumn id="11663" xr3:uid="{A6A26B08-EE22-45C1-BB7A-BF141BDF9524}" name="Column11649" dataDxfId="4737"/>
    <tableColumn id="11664" xr3:uid="{217C8CF9-649D-4D7C-87BF-8DA40783E2D0}" name="Column11650" dataDxfId="4736"/>
    <tableColumn id="11665" xr3:uid="{EE90A924-24ED-47A2-BE7E-776B38568926}" name="Column11651" dataDxfId="4735"/>
    <tableColumn id="11666" xr3:uid="{44CB6F0F-FCDF-4810-89B3-14D2D806F315}" name="Column11652" dataDxfId="4734"/>
    <tableColumn id="11667" xr3:uid="{B28C65AE-029D-4864-AA50-256DB5C149D1}" name="Column11653" dataDxfId="4733"/>
    <tableColumn id="11668" xr3:uid="{18922D03-D26F-4B3F-91F8-B254021DB950}" name="Column11654" dataDxfId="4732"/>
    <tableColumn id="11669" xr3:uid="{0D5BCC53-C395-4F62-AB20-8B145C35B0B2}" name="Column11655" dataDxfId="4731"/>
    <tableColumn id="11670" xr3:uid="{400284E0-8E6F-4403-94EF-0BF395DEDB73}" name="Column11656" dataDxfId="4730"/>
    <tableColumn id="11671" xr3:uid="{7C81D179-1E55-48A2-B75D-08A361897FA5}" name="Column11657" dataDxfId="4729"/>
    <tableColumn id="11672" xr3:uid="{3975DA48-C57B-4AA1-99A1-FAE837D9EE1A}" name="Column11658" dataDxfId="4728"/>
    <tableColumn id="11673" xr3:uid="{D0B9F15C-7257-4B1C-AD5B-C00AACA765E5}" name="Column11659" dataDxfId="4727"/>
    <tableColumn id="11674" xr3:uid="{5802AD25-F408-44D9-BD10-B9AE63335F6C}" name="Column11660" dataDxfId="4726"/>
    <tableColumn id="11675" xr3:uid="{DD8DC9EE-6CB7-48E5-ABFF-8D1EFF6966A4}" name="Column11661" dataDxfId="4725"/>
    <tableColumn id="11676" xr3:uid="{BB744889-3119-4CF1-8DEF-526B55153C24}" name="Column11662" dataDxfId="4724"/>
    <tableColumn id="11677" xr3:uid="{48FB68E3-BEE2-4637-98C3-3A50E522F8BA}" name="Column11663" dataDxfId="4723"/>
    <tableColumn id="11678" xr3:uid="{6ECC8C37-4FED-4647-BCC4-A34F1194FA8D}" name="Column11664" dataDxfId="4722"/>
    <tableColumn id="11679" xr3:uid="{4ACAEC49-2772-4656-9106-1D1980469267}" name="Column11665" dataDxfId="4721"/>
    <tableColumn id="11680" xr3:uid="{B4D20A10-FBEB-43BD-BA60-8D2597F97265}" name="Column11666" dataDxfId="4720"/>
    <tableColumn id="11681" xr3:uid="{638F7861-5BDC-4008-9098-5617C167D751}" name="Column11667" dataDxfId="4719"/>
    <tableColumn id="11682" xr3:uid="{B747AB39-3C9D-45B4-B13F-35DECBA77D3A}" name="Column11668" dataDxfId="4718"/>
    <tableColumn id="11683" xr3:uid="{41A0CF61-7836-4AE5-8169-B22DA6502B12}" name="Column11669" dataDxfId="4717"/>
    <tableColumn id="11684" xr3:uid="{68B10D86-2E4E-4790-A872-00FE1B02B90D}" name="Column11670" dataDxfId="4716"/>
    <tableColumn id="11685" xr3:uid="{0C9C847D-8DDA-4F11-A5A2-3C638536B855}" name="Column11671" dataDxfId="4715"/>
    <tableColumn id="11686" xr3:uid="{8D727597-D499-43B2-A983-1D7E72D46C84}" name="Column11672" dataDxfId="4714"/>
    <tableColumn id="11687" xr3:uid="{74752202-FD3C-4E15-86E6-0713E3294650}" name="Column11673" dataDxfId="4713"/>
    <tableColumn id="11688" xr3:uid="{3A5580F2-762B-48B7-B39A-A4091F61D6E4}" name="Column11674" dataDxfId="4712"/>
    <tableColumn id="11689" xr3:uid="{2B0578F9-9315-48E2-88DC-CC244E095154}" name="Column11675" dataDxfId="4711"/>
    <tableColumn id="11690" xr3:uid="{B2BCC9AD-71BE-4552-A8F4-3B7340ADD442}" name="Column11676" dataDxfId="4710"/>
    <tableColumn id="11691" xr3:uid="{3E96C098-98E4-4D49-B467-972BE6352FA0}" name="Column11677" dataDxfId="4709"/>
    <tableColumn id="11692" xr3:uid="{93CBBD71-42E9-417B-9E1C-6FBF101D3046}" name="Column11678" dataDxfId="4708"/>
    <tableColumn id="11693" xr3:uid="{B7C9B209-D620-4D8E-B0CF-BB9DAEBAE7D1}" name="Column11679" dataDxfId="4707"/>
    <tableColumn id="11694" xr3:uid="{9B125EFB-5095-4079-8C19-CD46686FBF3D}" name="Column11680" dataDxfId="4706"/>
    <tableColumn id="11695" xr3:uid="{B6150C22-896A-4EFA-A9AD-252CBB653D9C}" name="Column11681" dataDxfId="4705"/>
    <tableColumn id="11696" xr3:uid="{24954848-73C2-45E2-A466-0F9192052FD6}" name="Column11682" dataDxfId="4704"/>
    <tableColumn id="11697" xr3:uid="{784057E4-8A6A-40DD-A976-8DBC01D3E0DE}" name="Column11683" dataDxfId="4703"/>
    <tableColumn id="11698" xr3:uid="{C7D33AEA-37D4-48A1-82A6-EBA86C83E45E}" name="Column11684" dataDxfId="4702"/>
    <tableColumn id="11699" xr3:uid="{B082AF78-3D5A-41A4-909C-F5FD6D794A0A}" name="Column11685" dataDxfId="4701"/>
    <tableColumn id="11700" xr3:uid="{94B3BAD5-E045-4B97-B7C8-22F30F9AC94E}" name="Column11686" dataDxfId="4700"/>
    <tableColumn id="11701" xr3:uid="{BC4811BF-B99D-47BD-9953-B17EDE775BF4}" name="Column11687" dataDxfId="4699"/>
    <tableColumn id="11702" xr3:uid="{F4493C5A-F03A-476B-928B-854EBB8ABC43}" name="Column11688" dataDxfId="4698"/>
    <tableColumn id="11703" xr3:uid="{CA0FCD58-9F57-4A42-A721-CDFD553F4D28}" name="Column11689" dataDxfId="4697"/>
    <tableColumn id="11704" xr3:uid="{D41F95E2-9FFD-412A-86AC-A427E0E41FB5}" name="Column11690" dataDxfId="4696"/>
    <tableColumn id="11705" xr3:uid="{6C48D4B9-CCF3-4C8E-B984-0A9D739A4D52}" name="Column11691" dataDxfId="4695"/>
    <tableColumn id="11706" xr3:uid="{7F0FE5A7-BFE5-4A6E-AFDA-0EEB3C838D04}" name="Column11692" dataDxfId="4694"/>
    <tableColumn id="11707" xr3:uid="{6D8948F1-C6D3-455F-B3F9-80AD02D87090}" name="Column11693" dataDxfId="4693"/>
    <tableColumn id="11708" xr3:uid="{852BA067-45E8-457C-AFA6-3CE64A21BFEE}" name="Column11694" dataDxfId="4692"/>
    <tableColumn id="11709" xr3:uid="{79D5233B-EAC3-458E-BD81-E46F236F5424}" name="Column11695" dataDxfId="4691"/>
    <tableColumn id="11710" xr3:uid="{C7AF95C1-96D5-408E-A598-19526E83A223}" name="Column11696" dataDxfId="4690"/>
    <tableColumn id="11711" xr3:uid="{2BF49613-6369-45EC-80B7-B1064FF601CE}" name="Column11697" dataDxfId="4689"/>
    <tableColumn id="11712" xr3:uid="{3FE67C39-3934-4CEF-B9A8-3A9212B62351}" name="Column11698" dataDxfId="4688"/>
    <tableColumn id="11713" xr3:uid="{FD47A6EA-DA3F-4A4B-8F7B-51823995BA7C}" name="Column11699" dataDxfId="4687"/>
    <tableColumn id="11714" xr3:uid="{0726D4C4-AF97-4D99-B56D-48F2BF95BC10}" name="Column11700" dataDxfId="4686"/>
    <tableColumn id="11715" xr3:uid="{04213445-8B36-4859-AF0D-20791976EBF0}" name="Column11701" dataDxfId="4685"/>
    <tableColumn id="11716" xr3:uid="{6B2BEF60-4AD5-4836-AE40-59CBB9BB9B3B}" name="Column11702" dataDxfId="4684"/>
    <tableColumn id="11717" xr3:uid="{A03E994D-5D2C-45DC-8BBC-2A0FD1358409}" name="Column11703" dataDxfId="4683"/>
    <tableColumn id="11718" xr3:uid="{A3439CA4-B15F-4370-8E2D-9520FCD7A004}" name="Column11704" dataDxfId="4682"/>
    <tableColumn id="11719" xr3:uid="{97AD1106-9EAF-47D8-B644-FF630F71EF68}" name="Column11705" dataDxfId="4681"/>
    <tableColumn id="11720" xr3:uid="{3B2BB463-9A36-4FCB-A9F5-C9D61382D424}" name="Column11706" dataDxfId="4680"/>
    <tableColumn id="11721" xr3:uid="{BD72C044-82AA-4971-83C8-38C837459D36}" name="Column11707" dataDxfId="4679"/>
    <tableColumn id="11722" xr3:uid="{A24291CF-240E-4829-A7FB-29FE389E2C5A}" name="Column11708" dataDxfId="4678"/>
    <tableColumn id="11723" xr3:uid="{794FA90E-1505-4976-AC20-BA3198F05201}" name="Column11709" dataDxfId="4677"/>
    <tableColumn id="11724" xr3:uid="{AA5C4D4D-A47B-45C0-B4B2-0265B7BDB194}" name="Column11710" dataDxfId="4676"/>
    <tableColumn id="11725" xr3:uid="{0E1A97B7-FF16-419D-BF40-2126CE53B779}" name="Column11711" dataDxfId="4675"/>
    <tableColumn id="11726" xr3:uid="{A5A2C2AC-A4E3-434A-A57F-AF4A2F5627DD}" name="Column11712" dataDxfId="4674"/>
    <tableColumn id="11727" xr3:uid="{15AABED1-EA01-4002-814B-9665F11985A9}" name="Column11713" dataDxfId="4673"/>
    <tableColumn id="11728" xr3:uid="{4FD74DB0-B2D9-4BB9-BFBF-D7D9FCB53BE0}" name="Column11714" dataDxfId="4672"/>
    <tableColumn id="11729" xr3:uid="{32EC6F2E-BCB5-4E4F-8C8A-DF9439869EAC}" name="Column11715" dataDxfId="4671"/>
    <tableColumn id="11730" xr3:uid="{D3E24E02-4C3B-477C-8DB5-B9CDEF44999F}" name="Column11716" dataDxfId="4670"/>
    <tableColumn id="11731" xr3:uid="{E7F171F7-D226-48DE-B06C-A57FAE48B148}" name="Column11717" dataDxfId="4669"/>
    <tableColumn id="11732" xr3:uid="{E3141CEE-3FFE-4776-93B0-9BBCCA1AA361}" name="Column11718" dataDxfId="4668"/>
    <tableColumn id="11733" xr3:uid="{20C386E2-98F4-4526-8FD7-F07E867E53CF}" name="Column11719" dataDxfId="4667"/>
    <tableColumn id="11734" xr3:uid="{20FFED84-C8B3-4FB7-845A-655F78D29F07}" name="Column11720" dataDxfId="4666"/>
    <tableColumn id="11735" xr3:uid="{2CA44E23-A356-44CE-AC99-33A8E5CBA706}" name="Column11721" dataDxfId="4665"/>
    <tableColumn id="11736" xr3:uid="{38A0C30B-4EA4-4E04-9E13-0F4D11323FDF}" name="Column11722" dataDxfId="4664"/>
    <tableColumn id="11737" xr3:uid="{A5BF54BC-D7F6-4F56-9E19-D1FC92266C1B}" name="Column11723" dataDxfId="4663"/>
    <tableColumn id="11738" xr3:uid="{CED50CCE-669B-47E2-B587-5B729A85FE44}" name="Column11724" dataDxfId="4662"/>
    <tableColumn id="11739" xr3:uid="{E9DF9BE2-1A75-49E1-AEC0-0D155754F7D9}" name="Column11725" dataDxfId="4661"/>
    <tableColumn id="11740" xr3:uid="{63165296-0D14-4481-81BF-1D75CD059973}" name="Column11726" dataDxfId="4660"/>
    <tableColumn id="11741" xr3:uid="{1F7447FE-0A2E-4FD8-8118-48693601754D}" name="Column11727" dataDxfId="4659"/>
    <tableColumn id="11742" xr3:uid="{599D1AFC-1356-4C25-AE45-21DCF0E924A2}" name="Column11728" dataDxfId="4658"/>
    <tableColumn id="11743" xr3:uid="{A25E1128-EE40-4F9E-9417-366F2AE4FDED}" name="Column11729" dataDxfId="4657"/>
    <tableColumn id="11744" xr3:uid="{0D6BE054-9377-43DC-AAC5-F6C777AD2C3A}" name="Column11730" dataDxfId="4656"/>
    <tableColumn id="11745" xr3:uid="{167DCB5D-CC5F-4A53-B48E-00ACD7118411}" name="Column11731" dataDxfId="4655"/>
    <tableColumn id="11746" xr3:uid="{0A2475EC-1E8F-41D3-9360-2C3573A36167}" name="Column11732" dataDxfId="4654"/>
    <tableColumn id="11747" xr3:uid="{0C0EE0A8-914B-4564-98A0-9F6FEF486628}" name="Column11733" dataDxfId="4653"/>
    <tableColumn id="11748" xr3:uid="{18E82FDA-1242-41B5-9095-B50EC9AF4CC9}" name="Column11734" dataDxfId="4652"/>
    <tableColumn id="11749" xr3:uid="{BC2B044A-C354-44CF-8B97-8C65DA8BDBE1}" name="Column11735" dataDxfId="4651"/>
    <tableColumn id="11750" xr3:uid="{0D95CCC3-9AFF-4C82-9523-CA4318CD09B9}" name="Column11736" dataDxfId="4650"/>
    <tableColumn id="11751" xr3:uid="{BF6F8EE7-7190-4656-A476-DC0CD3BEDF06}" name="Column11737" dataDxfId="4649"/>
    <tableColumn id="11752" xr3:uid="{F34E900B-5696-4FB6-9521-CD432B51AD20}" name="Column11738" dataDxfId="4648"/>
    <tableColumn id="11753" xr3:uid="{0B2E073A-774C-4E86-B8AF-307E86C03C2D}" name="Column11739" dataDxfId="4647"/>
    <tableColumn id="11754" xr3:uid="{8D12918E-0BA3-4FA1-A496-890041701B15}" name="Column11740" dataDxfId="4646"/>
    <tableColumn id="11755" xr3:uid="{42C28EA3-AD6B-4975-A1AB-2D1E1C5D6972}" name="Column11741" dataDxfId="4645"/>
    <tableColumn id="11756" xr3:uid="{0E16E6B0-7C34-4B6F-90E2-6F5BAC8D1141}" name="Column11742" dataDxfId="4644"/>
    <tableColumn id="11757" xr3:uid="{D543C495-B9C3-49CF-B253-7E6A0117DF51}" name="Column11743" dataDxfId="4643"/>
    <tableColumn id="11758" xr3:uid="{41E69AE3-7B2F-4F58-9CE9-D51C739ED470}" name="Column11744" dataDxfId="4642"/>
    <tableColumn id="11759" xr3:uid="{83FE68E6-5082-4E6F-BFFC-60E827D2873D}" name="Column11745" dataDxfId="4641"/>
    <tableColumn id="11760" xr3:uid="{BC1D0CAA-F7D4-460C-BB87-C2CC03E4451F}" name="Column11746" dataDxfId="4640"/>
    <tableColumn id="11761" xr3:uid="{D6071025-9F73-4829-B16E-D2203E28DB1E}" name="Column11747" dataDxfId="4639"/>
    <tableColumn id="11762" xr3:uid="{28CEDB8E-98C0-4BDA-9E27-3061D9B34627}" name="Column11748" dataDxfId="4638"/>
    <tableColumn id="11763" xr3:uid="{22E3AF8E-DB4B-471C-A330-5ED5EFB206AA}" name="Column11749" dataDxfId="4637"/>
    <tableColumn id="11764" xr3:uid="{046413F7-4EFD-4B00-8F7F-EB56F08F9D2A}" name="Column11750" dataDxfId="4636"/>
    <tableColumn id="11765" xr3:uid="{48C0A073-B46F-4FD2-9812-4F38E419BA73}" name="Column11751" dataDxfId="4635"/>
    <tableColumn id="11766" xr3:uid="{51810C5D-14DF-4312-A3D5-E7AFB8294CF1}" name="Column11752" dataDxfId="4634"/>
    <tableColumn id="11767" xr3:uid="{3EF8BF9E-CEFE-44BF-B696-E2162C0FAEA3}" name="Column11753" dataDxfId="4633"/>
    <tableColumn id="11768" xr3:uid="{3DEB5E03-FA6B-464E-A693-27EF4C0214A9}" name="Column11754" dataDxfId="4632"/>
    <tableColumn id="11769" xr3:uid="{F8041B81-8D71-4CF0-B56D-DBFC7E89A9E9}" name="Column11755" dataDxfId="4631"/>
    <tableColumn id="11770" xr3:uid="{1BE9BB9F-16F4-4EEA-8368-8C0AEDE07E4D}" name="Column11756" dataDxfId="4630"/>
    <tableColumn id="11771" xr3:uid="{FE96038D-4DAA-4360-9DFC-DB7053AA34D7}" name="Column11757" dataDxfId="4629"/>
    <tableColumn id="11772" xr3:uid="{90E72C11-899A-4074-BC25-BF76F3313A01}" name="Column11758" dataDxfId="4628"/>
    <tableColumn id="11773" xr3:uid="{4FA1562D-4520-4DD6-ACC5-4A538B6D45AD}" name="Column11759" dataDxfId="4627"/>
    <tableColumn id="11774" xr3:uid="{C588B421-D0DA-4E97-8613-E81E63EB0F12}" name="Column11760" dataDxfId="4626"/>
    <tableColumn id="11775" xr3:uid="{9B439155-B0B9-439A-9E17-9D817FF41FBD}" name="Column11761" dataDxfId="4625"/>
    <tableColumn id="11776" xr3:uid="{DCAE33F7-DA6E-4D7A-92A7-3238F6F6C01D}" name="Column11762" dataDxfId="4624"/>
    <tableColumn id="11777" xr3:uid="{2A6C9E67-1EF9-4DB4-AACC-31DAEC36B530}" name="Column11763" dataDxfId="4623"/>
    <tableColumn id="11778" xr3:uid="{95E3C892-8E21-421E-BD1C-BC48E055EA4A}" name="Column11764" dataDxfId="4622"/>
    <tableColumn id="11779" xr3:uid="{70707E57-532D-47ED-B974-BFBA8DA84059}" name="Column11765" dataDxfId="4621"/>
    <tableColumn id="11780" xr3:uid="{5B353223-1A8C-47BF-8F2D-CF1A61276DF5}" name="Column11766" dataDxfId="4620"/>
    <tableColumn id="11781" xr3:uid="{F8E954CE-9344-4322-9146-B5DF34798209}" name="Column11767" dataDxfId="4619"/>
    <tableColumn id="11782" xr3:uid="{DE3A6969-49AB-46DB-B77E-4F448289E685}" name="Column11768" dataDxfId="4618"/>
    <tableColumn id="11783" xr3:uid="{9173B9AB-9702-4DB4-80F1-C257C181B2DD}" name="Column11769" dataDxfId="4617"/>
    <tableColumn id="11784" xr3:uid="{8E1624A4-D8D1-4E14-B54C-9FBD10DF9317}" name="Column11770" dataDxfId="4616"/>
    <tableColumn id="11785" xr3:uid="{0A7A6454-FA89-4676-A4AA-088EAF40982B}" name="Column11771" dataDxfId="4615"/>
    <tableColumn id="11786" xr3:uid="{C5B2DB90-4645-44ED-9579-DC7164ACE545}" name="Column11772" dataDxfId="4614"/>
    <tableColumn id="11787" xr3:uid="{9D4B866C-C130-40D3-9F79-FDA0FBB0D61C}" name="Column11773" dataDxfId="4613"/>
    <tableColumn id="11788" xr3:uid="{4E4FE375-FB0C-4753-A85B-42DBD9015861}" name="Column11774" dataDxfId="4612"/>
    <tableColumn id="11789" xr3:uid="{C9B7E374-E7E4-4B98-B211-9126F82F955E}" name="Column11775" dataDxfId="4611"/>
    <tableColumn id="11790" xr3:uid="{92DF9DA9-81C4-4A21-A37E-98D73EA8146C}" name="Column11776" dataDxfId="4610"/>
    <tableColumn id="11791" xr3:uid="{072D351D-F60B-4DC3-85FF-C67B3B950FD9}" name="Column11777" dataDxfId="4609"/>
    <tableColumn id="11792" xr3:uid="{8296938E-1B3C-481E-95B6-50CF4B26DE7F}" name="Column11778" dataDxfId="4608"/>
    <tableColumn id="11793" xr3:uid="{10FAD003-FE74-4D54-B6F1-1F37B1A976CE}" name="Column11779" dataDxfId="4607"/>
    <tableColumn id="11794" xr3:uid="{91B9C140-EB4B-46E6-90A8-D3399E5D5B55}" name="Column11780" dataDxfId="4606"/>
    <tableColumn id="11795" xr3:uid="{53E2F178-431E-4570-92FD-204A39FABAF6}" name="Column11781" dataDxfId="4605"/>
    <tableColumn id="11796" xr3:uid="{AB4FA014-C1A8-47F3-9BE7-D601383DC03D}" name="Column11782" dataDxfId="4604"/>
    <tableColumn id="11797" xr3:uid="{5C28A3DF-7017-499D-8B11-62587FD76834}" name="Column11783" dataDxfId="4603"/>
    <tableColumn id="11798" xr3:uid="{0F93A152-4068-457F-8C5E-A5613C9A7DF6}" name="Column11784" dataDxfId="4602"/>
    <tableColumn id="11799" xr3:uid="{D8008B15-2913-4F67-B39F-EC0D5D011D4C}" name="Column11785" dataDxfId="4601"/>
    <tableColumn id="11800" xr3:uid="{E6C1B46F-E3F3-4171-9F8C-63E67CBDDC38}" name="Column11786" dataDxfId="4600"/>
    <tableColumn id="11801" xr3:uid="{270C7F9C-A7AD-4627-ABF9-B2A6C8642F09}" name="Column11787" dataDxfId="4599"/>
    <tableColumn id="11802" xr3:uid="{015A230C-460D-4217-BC53-C20AF8CC2B76}" name="Column11788" dataDxfId="4598"/>
    <tableColumn id="11803" xr3:uid="{3ABDD4B1-93CE-4EE9-84F6-FD9D619D6438}" name="Column11789" dataDxfId="4597"/>
    <tableColumn id="11804" xr3:uid="{0C250A92-6979-410D-888F-35610E7D2F93}" name="Column11790" dataDxfId="4596"/>
    <tableColumn id="11805" xr3:uid="{BEDEECEC-83C1-4728-BF3B-A8B486AB7B86}" name="Column11791" dataDxfId="4595"/>
    <tableColumn id="11806" xr3:uid="{8909085E-5EE4-4392-BB97-A5393751C263}" name="Column11792" dataDxfId="4594"/>
    <tableColumn id="11807" xr3:uid="{E8F13FB1-BC6D-4F65-B228-AEC8C2603BE7}" name="Column11793" dataDxfId="4593"/>
    <tableColumn id="11808" xr3:uid="{CA64FF0B-EC4C-4489-9B0F-6123C196803B}" name="Column11794" dataDxfId="4592"/>
    <tableColumn id="11809" xr3:uid="{F0B19F53-1C5A-41BF-860D-915D03983E1B}" name="Column11795" dataDxfId="4591"/>
    <tableColumn id="11810" xr3:uid="{A87D9942-86AB-417F-8430-940D42BC22F5}" name="Column11796" dataDxfId="4590"/>
    <tableColumn id="11811" xr3:uid="{7CF4A47C-C361-4802-B4AC-E9D78B1B4E49}" name="Column11797" dataDxfId="4589"/>
    <tableColumn id="11812" xr3:uid="{C60A1ED6-8DFC-4CFA-858F-44B68B46BA88}" name="Column11798" dataDxfId="4588"/>
    <tableColumn id="11813" xr3:uid="{D3CFC740-8DC5-4E63-8FD2-7A69CDDC2C53}" name="Column11799" dataDxfId="4587"/>
    <tableColumn id="11814" xr3:uid="{7A89729C-E551-4C1B-A4AD-75D0F06DB352}" name="Column11800" dataDxfId="4586"/>
    <tableColumn id="11815" xr3:uid="{1DB9725B-364B-4A1A-8011-C4241AA9E0B9}" name="Column11801" dataDxfId="4585"/>
    <tableColumn id="11816" xr3:uid="{D591CC39-74DA-4820-9E4F-6C846DEEF135}" name="Column11802" dataDxfId="4584"/>
    <tableColumn id="11817" xr3:uid="{83DF8DF7-88AC-4B86-B872-00E75D2C95EB}" name="Column11803" dataDxfId="4583"/>
    <tableColumn id="11818" xr3:uid="{C6CC87EA-E16B-4EDB-94B9-01B483F0048A}" name="Column11804" dataDxfId="4582"/>
    <tableColumn id="11819" xr3:uid="{1FC4680F-B29E-4F1A-B06E-959C4A09694F}" name="Column11805" dataDxfId="4581"/>
    <tableColumn id="11820" xr3:uid="{39E6EEB3-9216-482E-9278-2166CDAFF6BC}" name="Column11806" dataDxfId="4580"/>
    <tableColumn id="11821" xr3:uid="{06CB716E-7454-40A4-AD68-3707CF54BDB4}" name="Column11807" dataDxfId="4579"/>
    <tableColumn id="11822" xr3:uid="{9A51F70D-D766-4768-A0ED-0CEC3859F207}" name="Column11808" dataDxfId="4578"/>
    <tableColumn id="11823" xr3:uid="{6FB59053-80C3-41CA-856B-A4E5DF237062}" name="Column11809" dataDxfId="4577"/>
    <tableColumn id="11824" xr3:uid="{4474F7F0-6E87-452E-B3EA-E422BC575F30}" name="Column11810" dataDxfId="4576"/>
    <tableColumn id="11825" xr3:uid="{938E6A5C-106F-4018-8091-5E8F2217C324}" name="Column11811" dataDxfId="4575"/>
    <tableColumn id="11826" xr3:uid="{CFB73B47-79A3-4213-996E-456B2001D00C}" name="Column11812" dataDxfId="4574"/>
    <tableColumn id="11827" xr3:uid="{CCCE7399-84D7-4C02-B2A6-5B0DACD09ABC}" name="Column11813" dataDxfId="4573"/>
    <tableColumn id="11828" xr3:uid="{BB86DA04-A6F9-4FF1-B336-D68F229AF360}" name="Column11814" dataDxfId="4572"/>
    <tableColumn id="11829" xr3:uid="{097AA544-A8C8-48AC-B262-35D8337B00A1}" name="Column11815" dataDxfId="4571"/>
    <tableColumn id="11830" xr3:uid="{78E12F6F-FF27-406C-8C7F-D63E9FCEC218}" name="Column11816" dataDxfId="4570"/>
    <tableColumn id="11831" xr3:uid="{EBA4A951-F319-456A-A046-1642608550CA}" name="Column11817" dataDxfId="4569"/>
    <tableColumn id="11832" xr3:uid="{045B462D-F297-4F6F-8925-E52DACE36587}" name="Column11818" dataDxfId="4568"/>
    <tableColumn id="11833" xr3:uid="{FCA0804A-329D-459B-8CCF-3F1E98394469}" name="Column11819" dataDxfId="4567"/>
    <tableColumn id="11834" xr3:uid="{CE5A7464-7D13-4B45-9E9B-30E1D4B498C7}" name="Column11820" dataDxfId="4566"/>
    <tableColumn id="11835" xr3:uid="{7D9A3EFD-135F-4BB4-BF94-E7475BB40965}" name="Column11821" dataDxfId="4565"/>
    <tableColumn id="11836" xr3:uid="{D7F6A21F-5E33-446A-8A1A-1006BF47EFCB}" name="Column11822" dataDxfId="4564"/>
    <tableColumn id="11837" xr3:uid="{EE89DA27-DCC3-40EC-9941-2744B71593C6}" name="Column11823" dataDxfId="4563"/>
    <tableColumn id="11838" xr3:uid="{18F7293B-B5E5-45D7-8AEE-C7F704D1E7D4}" name="Column11824" dataDxfId="4562"/>
    <tableColumn id="11839" xr3:uid="{FAD19727-7062-47DD-9A48-3665EAC25CAD}" name="Column11825" dataDxfId="4561"/>
    <tableColumn id="11840" xr3:uid="{98B1A43D-550B-4407-B746-044026105D9B}" name="Column11826" dataDxfId="4560"/>
    <tableColumn id="11841" xr3:uid="{8DD6FD35-C565-49E1-A156-4759A90E0DC5}" name="Column11827" dataDxfId="4559"/>
    <tableColumn id="11842" xr3:uid="{A210F8DD-B274-4079-90C0-67D881D00F95}" name="Column11828" dataDxfId="4558"/>
    <tableColumn id="11843" xr3:uid="{3A924CB5-D81C-43D6-A44B-870E146564EA}" name="Column11829" dataDxfId="4557"/>
    <tableColumn id="11844" xr3:uid="{5001A9DB-C013-46F8-93F9-ED6201C33A42}" name="Column11830" dataDxfId="4556"/>
    <tableColumn id="11845" xr3:uid="{A29C014D-A7AD-40F9-A642-E83F1E27ADD4}" name="Column11831" dataDxfId="4555"/>
    <tableColumn id="11846" xr3:uid="{00E5CD6C-44AA-4638-9FAA-519404C5840B}" name="Column11832" dataDxfId="4554"/>
    <tableColumn id="11847" xr3:uid="{771E7403-4FBF-4005-97BF-AD7DEC7A4372}" name="Column11833" dataDxfId="4553"/>
    <tableColumn id="11848" xr3:uid="{259B6914-F850-46B3-80F1-0946A6081AD0}" name="Column11834" dataDxfId="4552"/>
    <tableColumn id="11849" xr3:uid="{88838A6A-EE82-49D7-B44C-BD7C031E9D8C}" name="Column11835" dataDxfId="4551"/>
    <tableColumn id="11850" xr3:uid="{EFC1FA69-10CB-4493-8135-E76FB740E9A5}" name="Column11836" dataDxfId="4550"/>
    <tableColumn id="11851" xr3:uid="{4412535F-DFEB-4EF1-9CFC-906731A47538}" name="Column11837" dataDxfId="4549"/>
    <tableColumn id="11852" xr3:uid="{11A5E54E-C806-4DA9-B186-897186D8E61F}" name="Column11838" dataDxfId="4548"/>
    <tableColumn id="11853" xr3:uid="{E825E9A7-D727-48EC-AE5C-153BDE73854A}" name="Column11839" dataDxfId="4547"/>
    <tableColumn id="11854" xr3:uid="{F052F43E-8D63-4863-8080-4D87A4A9C198}" name="Column11840" dataDxfId="4546"/>
    <tableColumn id="11855" xr3:uid="{6E1E5243-58F8-4DE5-A58D-10DF0B42A2CD}" name="Column11841" dataDxfId="4545"/>
    <tableColumn id="11856" xr3:uid="{3782D7B7-E767-4D20-9D19-D4278A9BF25E}" name="Column11842" dataDxfId="4544"/>
    <tableColumn id="11857" xr3:uid="{4504D5CF-80C6-4793-9570-4176BDC2B352}" name="Column11843" dataDxfId="4543"/>
    <tableColumn id="11858" xr3:uid="{32EAF4AD-A0BF-4EF3-A85E-81D22BE7750F}" name="Column11844" dataDxfId="4542"/>
    <tableColumn id="11859" xr3:uid="{42B2703A-BD9D-42DB-B5EC-154F94DEFD33}" name="Column11845" dataDxfId="4541"/>
    <tableColumn id="11860" xr3:uid="{08D527A5-5699-46A1-93C0-6B7485654E86}" name="Column11846" dataDxfId="4540"/>
    <tableColumn id="11861" xr3:uid="{BA62B3C5-843A-4C1F-992F-714024A05B87}" name="Column11847" dataDxfId="4539"/>
    <tableColumn id="11862" xr3:uid="{4B82EE40-A4B7-4A24-976B-C8C517C4CD12}" name="Column11848" dataDxfId="4538"/>
    <tableColumn id="11863" xr3:uid="{85D36FBA-6D47-4AD0-A2C0-6FE9392EA3B4}" name="Column11849" dataDxfId="4537"/>
    <tableColumn id="11864" xr3:uid="{4A1FFF5F-7F63-4445-BA6C-171D071D4139}" name="Column11850" dataDxfId="4536"/>
    <tableColumn id="11865" xr3:uid="{D0B1EE9F-1E49-43A8-9656-7407FFA27C3E}" name="Column11851" dataDxfId="4535"/>
    <tableColumn id="11866" xr3:uid="{881E4B01-F98B-4AD3-ACAC-983654A6CB20}" name="Column11852" dataDxfId="4534"/>
    <tableColumn id="11867" xr3:uid="{3E4318C6-8542-4CEF-8BAD-AF9E4ACC4FF3}" name="Column11853" dataDxfId="4533"/>
    <tableColumn id="11868" xr3:uid="{0E015CEE-E12F-477A-B6AC-8F5D776AB07F}" name="Column11854" dataDxfId="4532"/>
    <tableColumn id="11869" xr3:uid="{B5234F77-F535-4B41-B01C-2E2BBD79BCC7}" name="Column11855" dataDxfId="4531"/>
    <tableColumn id="11870" xr3:uid="{1440B16F-7885-4651-8C1E-7192EE96949F}" name="Column11856" dataDxfId="4530"/>
    <tableColumn id="11871" xr3:uid="{861557D0-F8BE-4F5B-ACE9-495ED3DF4079}" name="Column11857" dataDxfId="4529"/>
    <tableColumn id="11872" xr3:uid="{AFE499E7-062F-4805-B84E-1E08FDEFADE3}" name="Column11858" dataDxfId="4528"/>
    <tableColumn id="11873" xr3:uid="{486915C7-9335-46B6-9578-07C96B28862E}" name="Column11859" dataDxfId="4527"/>
    <tableColumn id="11874" xr3:uid="{B46E8A3D-1820-4118-A3C2-09FDD6C01452}" name="Column11860" dataDxfId="4526"/>
    <tableColumn id="11875" xr3:uid="{9D86FE35-29AC-44CE-BC1F-39F89BC5C1FE}" name="Column11861" dataDxfId="4525"/>
    <tableColumn id="11876" xr3:uid="{2B883FD5-120D-40CC-B407-DDEEECFB3F86}" name="Column11862" dataDxfId="4524"/>
    <tableColumn id="11877" xr3:uid="{B9515B6C-DD17-45DD-B81E-7E05723898E7}" name="Column11863" dataDxfId="4523"/>
    <tableColumn id="11878" xr3:uid="{2C2E927F-C972-4E91-9A97-FE3CD71A1FB8}" name="Column11864" dataDxfId="4522"/>
    <tableColumn id="11879" xr3:uid="{8F1EF271-3482-45B3-82A2-E2A46E4BF8AA}" name="Column11865" dataDxfId="4521"/>
    <tableColumn id="11880" xr3:uid="{D056B0D3-E6C5-46DA-82DB-C87EDB9FFFA4}" name="Column11866" dataDxfId="4520"/>
    <tableColumn id="11881" xr3:uid="{AB6A794C-8CBB-4AFF-8097-7F72FB1DE18A}" name="Column11867" dataDxfId="4519"/>
    <tableColumn id="11882" xr3:uid="{9A6F38CC-154A-4953-81D4-8E67190054EF}" name="Column11868" dataDxfId="4518"/>
    <tableColumn id="11883" xr3:uid="{EA38E5AE-58C8-428D-ABFF-D9DD59D037B0}" name="Column11869" dataDxfId="4517"/>
    <tableColumn id="11884" xr3:uid="{90E3A72E-F5CA-463B-AE2A-6064FB8C29C3}" name="Column11870" dataDxfId="4516"/>
    <tableColumn id="11885" xr3:uid="{F4F71150-AA90-41F9-A56E-C0C2D274EDF7}" name="Column11871" dataDxfId="4515"/>
    <tableColumn id="11886" xr3:uid="{28748FA5-DD68-483B-B760-9D55000DDE62}" name="Column11872" dataDxfId="4514"/>
    <tableColumn id="11887" xr3:uid="{1B8D649A-A6A6-408C-A82A-915ABF5B1AFB}" name="Column11873" dataDxfId="4513"/>
    <tableColumn id="11888" xr3:uid="{A0A7AE25-EACD-478D-91EB-21FE351A0C84}" name="Column11874" dataDxfId="4512"/>
    <tableColumn id="11889" xr3:uid="{724C65FF-C901-4C14-86CD-D7F92B10F0CE}" name="Column11875" dataDxfId="4511"/>
    <tableColumn id="11890" xr3:uid="{7918E00D-B06F-41F3-8BFA-7CC6ECF43433}" name="Column11876" dataDxfId="4510"/>
    <tableColumn id="11891" xr3:uid="{6DBF1B43-7B20-4E8B-A4E1-50C04E5AEC42}" name="Column11877" dataDxfId="4509"/>
    <tableColumn id="11892" xr3:uid="{72515435-AD01-4C4D-861A-42F6A9C5EF5A}" name="Column11878" dataDxfId="4508"/>
    <tableColumn id="11893" xr3:uid="{75F52AFE-AC2E-442C-B988-E550B5297B17}" name="Column11879" dataDxfId="4507"/>
    <tableColumn id="11894" xr3:uid="{2A3D0F4A-5B42-46DD-B89E-081271618538}" name="Column11880" dataDxfId="4506"/>
    <tableColumn id="11895" xr3:uid="{0D71FE80-66A2-427D-8AB1-B93866B18702}" name="Column11881" dataDxfId="4505"/>
    <tableColumn id="11896" xr3:uid="{4A182DD5-40B7-49DC-AC38-7AA549607B70}" name="Column11882" dataDxfId="4504"/>
    <tableColumn id="11897" xr3:uid="{2E565885-A289-4849-B7C7-D3DBE3FBC333}" name="Column11883" dataDxfId="4503"/>
    <tableColumn id="11898" xr3:uid="{8CEA0DAA-4A08-45D9-A028-690B40710D33}" name="Column11884" dataDxfId="4502"/>
    <tableColumn id="11899" xr3:uid="{4122142B-879E-4A95-89AE-7BFD148084F5}" name="Column11885" dataDxfId="4501"/>
    <tableColumn id="11900" xr3:uid="{C85CB0B8-0010-4E12-ABDF-CCB853C997D3}" name="Column11886" dataDxfId="4500"/>
    <tableColumn id="11901" xr3:uid="{6899CB8E-3382-4313-8BA3-2A8AC733835A}" name="Column11887" dataDxfId="4499"/>
    <tableColumn id="11902" xr3:uid="{9A985526-2B42-4A63-9145-C4590C2BC6FF}" name="Column11888" dataDxfId="4498"/>
    <tableColumn id="11903" xr3:uid="{77EAC2B5-C861-4965-901C-D205921272A8}" name="Column11889" dataDxfId="4497"/>
    <tableColumn id="11904" xr3:uid="{A73725E6-5244-47B2-BA7E-ACAC649427D2}" name="Column11890" dataDxfId="4496"/>
    <tableColumn id="11905" xr3:uid="{34057CFF-554A-46B6-BECC-EA7F0E74E922}" name="Column11891" dataDxfId="4495"/>
    <tableColumn id="11906" xr3:uid="{365058EC-B416-4E1D-8728-E62F3D6833BE}" name="Column11892" dataDxfId="4494"/>
    <tableColumn id="11907" xr3:uid="{48630487-9196-462B-BA19-20FD5A528264}" name="Column11893" dataDxfId="4493"/>
    <tableColumn id="11908" xr3:uid="{59697C2D-2409-4E50-84C6-E801C0653775}" name="Column11894" dataDxfId="4492"/>
    <tableColumn id="11909" xr3:uid="{239B922C-387D-434F-902C-8AC6254CC6F7}" name="Column11895" dataDxfId="4491"/>
    <tableColumn id="11910" xr3:uid="{2A23A12A-805B-404C-BB4E-9C6996C82FAB}" name="Column11896" dataDxfId="4490"/>
    <tableColumn id="11911" xr3:uid="{59BD6D6C-D4D6-4035-A702-8F6EB30F436B}" name="Column11897" dataDxfId="4489"/>
    <tableColumn id="11912" xr3:uid="{AA26F08B-F3CE-46B7-8908-EEBB96E8FDB7}" name="Column11898" dataDxfId="4488"/>
    <tableColumn id="11913" xr3:uid="{1748F3AF-80C5-4B3F-83AA-F761A738C2A3}" name="Column11899" dataDxfId="4487"/>
    <tableColumn id="11914" xr3:uid="{E7C057BA-2060-4A23-BB8A-F91F7CA51DD9}" name="Column11900" dataDxfId="4486"/>
    <tableColumn id="11915" xr3:uid="{FB9745B0-CEEE-4035-A5A2-BC0E865ABABE}" name="Column11901" dataDxfId="4485"/>
    <tableColumn id="11916" xr3:uid="{8165995C-A65D-4D3A-96D2-0D9ECC8E6678}" name="Column11902" dataDxfId="4484"/>
    <tableColumn id="11917" xr3:uid="{A89CE940-6C54-4310-917D-6FEA3D820EB3}" name="Column11903" dataDxfId="4483"/>
    <tableColumn id="11918" xr3:uid="{13833BE1-BA04-4647-B729-DA818BBBD653}" name="Column11904" dataDxfId="4482"/>
    <tableColumn id="11919" xr3:uid="{6F34F06A-4B9B-42BC-BC50-ACE3E238026C}" name="Column11905" dataDxfId="4481"/>
    <tableColumn id="11920" xr3:uid="{C47313E2-D7E2-447F-BF08-E20A6E158B67}" name="Column11906" dataDxfId="4480"/>
    <tableColumn id="11921" xr3:uid="{E148D201-A6F6-4628-AAD9-362C3734FA94}" name="Column11907" dataDxfId="4479"/>
    <tableColumn id="11922" xr3:uid="{A219513E-524A-44BA-93E2-35EAB9584362}" name="Column11908" dataDxfId="4478"/>
    <tableColumn id="11923" xr3:uid="{D32480DE-D937-4FF0-BBDD-8C9264103E7A}" name="Column11909" dataDxfId="4477"/>
    <tableColumn id="11924" xr3:uid="{BC5B3CD4-71DB-4829-93BC-F06519ED4E44}" name="Column11910" dataDxfId="4476"/>
    <tableColumn id="11925" xr3:uid="{25F12210-77B0-4E18-9874-F62AB0213970}" name="Column11911" dataDxfId="4475"/>
    <tableColumn id="11926" xr3:uid="{A99E4E26-614D-4358-B2CB-5222DE7FDF9C}" name="Column11912" dataDxfId="4474"/>
    <tableColumn id="11927" xr3:uid="{B267457D-D40C-4EF7-B7C3-4ADE4331396F}" name="Column11913" dataDxfId="4473"/>
    <tableColumn id="11928" xr3:uid="{A03DAB3E-AF08-446C-8EA1-42E79D3A77E9}" name="Column11914" dataDxfId="4472"/>
    <tableColumn id="11929" xr3:uid="{FD5E6DFA-B2AD-4A6B-8978-EB05E4BC9710}" name="Column11915" dataDxfId="4471"/>
    <tableColumn id="11930" xr3:uid="{B6552642-9D35-4AA3-9B2A-291436B0F065}" name="Column11916" dataDxfId="4470"/>
    <tableColumn id="11931" xr3:uid="{4E5C7401-5E06-4627-A2DB-E1D729C6C701}" name="Column11917" dataDxfId="4469"/>
    <tableColumn id="11932" xr3:uid="{6F529759-7008-48CC-B42C-E10CC71BDEEF}" name="Column11918" dataDxfId="4468"/>
    <tableColumn id="11933" xr3:uid="{7DF397E7-50FE-48D5-9BEB-FF5ED1F0E714}" name="Column11919" dataDxfId="4467"/>
    <tableColumn id="11934" xr3:uid="{0454C6D1-4EF8-47AC-927B-6B28CDDCFC7C}" name="Column11920" dataDxfId="4466"/>
    <tableColumn id="11935" xr3:uid="{3F0F2902-A84A-41AD-96E4-B5CED80A66B3}" name="Column11921" dataDxfId="4465"/>
    <tableColumn id="11936" xr3:uid="{92490F0A-7D68-41A1-B55C-4F556085B562}" name="Column11922" dataDxfId="4464"/>
    <tableColumn id="11937" xr3:uid="{8DDC984B-C0D4-436D-BDF5-50625BF5B9F2}" name="Column11923" dataDxfId="4463"/>
    <tableColumn id="11938" xr3:uid="{209D50A8-5951-4DF6-8FA4-CC82FE718BE0}" name="Column11924" dataDxfId="4462"/>
    <tableColumn id="11939" xr3:uid="{4A8BF3B9-AE25-44DA-AF12-E64B96258792}" name="Column11925" dataDxfId="4461"/>
    <tableColumn id="11940" xr3:uid="{95E992E5-DAAC-406B-A028-50FF7DB577BA}" name="Column11926" dataDxfId="4460"/>
    <tableColumn id="11941" xr3:uid="{B292784F-27DA-4150-AC3B-085FA7713873}" name="Column11927" dataDxfId="4459"/>
    <tableColumn id="11942" xr3:uid="{121F7A99-D4CD-4E80-8FE9-3BAA39409174}" name="Column11928" dataDxfId="4458"/>
    <tableColumn id="11943" xr3:uid="{4C2153EE-20F4-4615-8CB6-0731A0D389AA}" name="Column11929" dataDxfId="4457"/>
    <tableColumn id="11944" xr3:uid="{9A065BF4-C9FF-4463-ADED-11E937A0D289}" name="Column11930" dataDxfId="4456"/>
    <tableColumn id="11945" xr3:uid="{2D60EB03-9369-4B8D-A9B8-27F9D14902C5}" name="Column11931" dataDxfId="4455"/>
    <tableColumn id="11946" xr3:uid="{8B21D5E9-E0AD-45D3-8CB8-3F039CD79D01}" name="Column11932" dataDxfId="4454"/>
    <tableColumn id="11947" xr3:uid="{E7D68C10-B0D2-467A-A6B7-4F3460859242}" name="Column11933" dataDxfId="4453"/>
    <tableColumn id="11948" xr3:uid="{C518301F-1095-40BB-88B7-D0261171C31F}" name="Column11934" dataDxfId="4452"/>
    <tableColumn id="11949" xr3:uid="{E2AF2E74-E9B4-4B6E-A83C-51A545E6B7E3}" name="Column11935" dataDxfId="4451"/>
    <tableColumn id="11950" xr3:uid="{18E01116-F56B-46B1-9F23-1F7A6D6D1204}" name="Column11936" dataDxfId="4450"/>
    <tableColumn id="11951" xr3:uid="{1E536A33-0526-4344-88E6-CC6CD6679857}" name="Column11937" dataDxfId="4449"/>
    <tableColumn id="11952" xr3:uid="{71760DC6-FA65-4652-B3B3-36026FB82AD7}" name="Column11938" dataDxfId="4448"/>
    <tableColumn id="11953" xr3:uid="{E70B7C9E-E20F-444A-8FE9-2CCF51DF05C5}" name="Column11939" dataDxfId="4447"/>
    <tableColumn id="11954" xr3:uid="{DA93D0B4-1785-4F62-8AF3-8381A9A3DB95}" name="Column11940" dataDxfId="4446"/>
    <tableColumn id="11955" xr3:uid="{98E17F5E-2BE7-4247-9506-AB1012A967AA}" name="Column11941" dataDxfId="4445"/>
    <tableColumn id="11956" xr3:uid="{FDDF06E3-B4E7-4577-B48B-99D3DBE2B47E}" name="Column11942" dataDxfId="4444"/>
    <tableColumn id="11957" xr3:uid="{BBCFBA42-03C7-415D-A577-BC39B7B2F132}" name="Column11943" dataDxfId="4443"/>
    <tableColumn id="11958" xr3:uid="{3A53032D-93EC-4D85-8633-F37FEB7F6B4F}" name="Column11944" dataDxfId="4442"/>
    <tableColumn id="11959" xr3:uid="{E70FE323-CFBA-445D-9901-8B03420F07A7}" name="Column11945" dataDxfId="4441"/>
    <tableColumn id="11960" xr3:uid="{8BCC8A14-37B7-4E87-844B-4178FE04C08C}" name="Column11946" dataDxfId="4440"/>
    <tableColumn id="11961" xr3:uid="{B8C9A667-0FB8-4794-A8E9-F1B2EDBCD79D}" name="Column11947" dataDxfId="4439"/>
    <tableColumn id="11962" xr3:uid="{4BE36BAA-A2DF-4E4B-9F1F-994F289E20A9}" name="Column11948" dataDxfId="4438"/>
    <tableColumn id="11963" xr3:uid="{6791621D-87D2-46D1-AD60-A48DDA96B17A}" name="Column11949" dataDxfId="4437"/>
    <tableColumn id="11964" xr3:uid="{EE7E9097-1BA8-410F-AE37-6847D04D63E3}" name="Column11950" dataDxfId="4436"/>
    <tableColumn id="11965" xr3:uid="{1C609C02-5EAE-470C-A04C-408FD766CB66}" name="Column11951" dataDxfId="4435"/>
    <tableColumn id="11966" xr3:uid="{D05CCDA0-E867-4ECF-B95E-ADDCF9454776}" name="Column11952" dataDxfId="4434"/>
    <tableColumn id="11967" xr3:uid="{39D1D0D7-B8A9-4E98-8535-9065D4BC39DD}" name="Column11953" dataDxfId="4433"/>
    <tableColumn id="11968" xr3:uid="{3DBA1E0A-E3CE-4C1A-9B2F-F7ADD88661C9}" name="Column11954" dataDxfId="4432"/>
    <tableColumn id="11969" xr3:uid="{CAE1EEC2-8631-446B-B3CE-1189A1160DB9}" name="Column11955" dataDxfId="4431"/>
    <tableColumn id="11970" xr3:uid="{2AC9B878-B107-41F9-8489-E561C0760193}" name="Column11956" dataDxfId="4430"/>
    <tableColumn id="11971" xr3:uid="{9CF6B1CE-090F-445E-970E-1FAC8300A1EA}" name="Column11957" dataDxfId="4429"/>
    <tableColumn id="11972" xr3:uid="{90444947-0A9F-4E7E-8C9E-24E658598F9A}" name="Column11958" dataDxfId="4428"/>
    <tableColumn id="11973" xr3:uid="{FA0E011E-8069-433C-8C08-D96101B99BC1}" name="Column11959" dataDxfId="4427"/>
    <tableColumn id="11974" xr3:uid="{87F68874-4C20-4560-BBF9-3A6245DC707E}" name="Column11960" dataDxfId="4426"/>
    <tableColumn id="11975" xr3:uid="{27EEA1A7-5BE3-4A33-AF28-1C27739A37A2}" name="Column11961" dataDxfId="4425"/>
    <tableColumn id="11976" xr3:uid="{E1F24516-4709-487E-B44D-905A6B27A5DF}" name="Column11962" dataDxfId="4424"/>
    <tableColumn id="11977" xr3:uid="{00853F7C-3308-445A-8417-496C281B6932}" name="Column11963" dataDxfId="4423"/>
    <tableColumn id="11978" xr3:uid="{44E2E124-E04F-464F-892E-783017FED42D}" name="Column11964" dataDxfId="4422"/>
    <tableColumn id="11979" xr3:uid="{641045B3-92FD-403C-8ACE-2370AA50ECEA}" name="Column11965" dataDxfId="4421"/>
    <tableColumn id="11980" xr3:uid="{4D7AA358-6B7C-4557-9064-22EB6E06D6FA}" name="Column11966" dataDxfId="4420"/>
    <tableColumn id="11981" xr3:uid="{C14952DC-284E-4393-B21C-946B43415360}" name="Column11967" dataDxfId="4419"/>
    <tableColumn id="11982" xr3:uid="{D795532C-6FD1-49DA-A16F-941B176C967C}" name="Column11968" dataDxfId="4418"/>
    <tableColumn id="11983" xr3:uid="{FF4EE408-F0D4-4E6A-8195-660D36A4D006}" name="Column11969" dataDxfId="4417"/>
    <tableColumn id="11984" xr3:uid="{099CBD71-7571-4DB1-A74E-8C5D06A76A6F}" name="Column11970" dataDxfId="4416"/>
    <tableColumn id="11985" xr3:uid="{76A7DA35-68AC-4D9C-B0EC-4BC0D9BE10DB}" name="Column11971" dataDxfId="4415"/>
    <tableColumn id="11986" xr3:uid="{B01FA5BE-7A81-4499-8A21-BB98116886D5}" name="Column11972" dataDxfId="4414"/>
    <tableColumn id="11987" xr3:uid="{8321C325-8E80-4E84-BADE-66635CE75B97}" name="Column11973" dataDxfId="4413"/>
    <tableColumn id="11988" xr3:uid="{8594178B-12F2-4165-BFD8-8E40F7A4EEC7}" name="Column11974" dataDxfId="4412"/>
    <tableColumn id="11989" xr3:uid="{22365BA5-7D26-4CE7-A901-371D6B7D87D5}" name="Column11975" dataDxfId="4411"/>
    <tableColumn id="11990" xr3:uid="{245AE0E0-717F-46E6-8E56-9273240EA5C8}" name="Column11976" dataDxfId="4410"/>
    <tableColumn id="11991" xr3:uid="{5265ED54-184C-4449-8F38-054CA225F1D0}" name="Column11977" dataDxfId="4409"/>
    <tableColumn id="11992" xr3:uid="{78EE4A53-DB58-404E-BBAB-E112F6EF66F3}" name="Column11978" dataDxfId="4408"/>
    <tableColumn id="11993" xr3:uid="{2D8FFA18-94D7-44C7-969D-5F8DAA004E6B}" name="Column11979" dataDxfId="4407"/>
    <tableColumn id="11994" xr3:uid="{513A311D-FA36-4C8D-BECF-F7D3587AD357}" name="Column11980" dataDxfId="4406"/>
    <tableColumn id="11995" xr3:uid="{AE9DC68A-85D3-425A-B3ED-2F1099D46D2D}" name="Column11981" dataDxfId="4405"/>
    <tableColumn id="11996" xr3:uid="{A9FD373B-8F48-4A98-A941-45B8C41576CA}" name="Column11982" dataDxfId="4404"/>
    <tableColumn id="11997" xr3:uid="{A57E24A8-F85A-48BA-A707-D202F4D7B0C6}" name="Column11983" dataDxfId="4403"/>
    <tableColumn id="11998" xr3:uid="{145B0DA3-5ECE-4591-B842-1B21355FEDE5}" name="Column11984" dataDxfId="4402"/>
    <tableColumn id="11999" xr3:uid="{5F7E5D84-E008-4DC1-B2D6-6591B1D4B595}" name="Column11985" dataDxfId="4401"/>
    <tableColumn id="12000" xr3:uid="{F46244AA-7411-4F4E-91F3-8BC60C337395}" name="Column11986" dataDxfId="4400"/>
    <tableColumn id="12001" xr3:uid="{41DF8011-3F57-4779-BA6F-9CE507C44B6F}" name="Column11987" dataDxfId="4399"/>
    <tableColumn id="12002" xr3:uid="{CF96C620-4CE9-400D-9936-09EBB26F3914}" name="Column11988" dataDxfId="4398"/>
    <tableColumn id="12003" xr3:uid="{50B90716-C72D-4B9D-AD37-C6723D36B8A5}" name="Column11989" dataDxfId="4397"/>
    <tableColumn id="12004" xr3:uid="{1D076995-52A0-49D0-897A-CAD62F41683E}" name="Column11990" dataDxfId="4396"/>
    <tableColumn id="12005" xr3:uid="{B435F030-F36F-4766-8422-1757E3AE77BF}" name="Column11991" dataDxfId="4395"/>
    <tableColumn id="12006" xr3:uid="{120DB71A-6609-42AC-9B2D-4E8AD98AF226}" name="Column11992" dataDxfId="4394"/>
    <tableColumn id="12007" xr3:uid="{5AEDF15E-DCC9-4DD8-BFE6-832832E0945C}" name="Column11993" dataDxfId="4393"/>
    <tableColumn id="12008" xr3:uid="{04B6D329-400C-4BF1-AFCC-02F555D365DB}" name="Column11994" dataDxfId="4392"/>
    <tableColumn id="12009" xr3:uid="{5BF4320C-499C-4CA5-BA0D-3D81B320EC8A}" name="Column11995" dataDxfId="4391"/>
    <tableColumn id="12010" xr3:uid="{CF84A25E-2F57-4DF7-8D3F-BF4FEC15557C}" name="Column11996" dataDxfId="4390"/>
    <tableColumn id="12011" xr3:uid="{8A4ADC34-5154-437F-A2F3-C8B7B7508C5D}" name="Column11997" dataDxfId="4389"/>
    <tableColumn id="12012" xr3:uid="{592BF113-15AF-45B3-9AAA-7FA604830E0C}" name="Column11998" dataDxfId="4388"/>
    <tableColumn id="12013" xr3:uid="{F0C8F54A-34DB-46ED-8E85-54B752D6D9C2}" name="Column11999" dataDxfId="4387"/>
    <tableColumn id="12014" xr3:uid="{6C4D6BAE-62EB-42DD-8112-7EA5CE369ECB}" name="Column12000" dataDxfId="4386"/>
    <tableColumn id="12015" xr3:uid="{98BE107A-5388-4C8C-957F-DA8CBA8EF4E2}" name="Column12001" dataDxfId="4385"/>
    <tableColumn id="12016" xr3:uid="{0DCFD760-3014-4496-82B5-61BC61FE4945}" name="Column12002" dataDxfId="4384"/>
    <tableColumn id="12017" xr3:uid="{AACE309C-1FF7-4FCC-9938-CFA0055F6061}" name="Column12003" dataDxfId="4383"/>
    <tableColumn id="12018" xr3:uid="{6254983A-60A0-4B13-B98D-26C24856FFE9}" name="Column12004" dataDxfId="4382"/>
    <tableColumn id="12019" xr3:uid="{BAD65BC7-218B-40A7-8BB9-9E169A8C4417}" name="Column12005" dataDxfId="4381"/>
    <tableColumn id="12020" xr3:uid="{312A609B-71DD-4739-B2DF-2B4E9E1CA407}" name="Column12006" dataDxfId="4380"/>
    <tableColumn id="12021" xr3:uid="{1B4B1057-981F-4E6C-8AD3-AA137AA3A5B0}" name="Column12007" dataDxfId="4379"/>
    <tableColumn id="12022" xr3:uid="{55ED9655-4044-4B12-9033-55E07E566AB5}" name="Column12008" dataDxfId="4378"/>
    <tableColumn id="12023" xr3:uid="{0F0AC680-2BD3-4DB6-A509-58956C3B643A}" name="Column12009" dataDxfId="4377"/>
    <tableColumn id="12024" xr3:uid="{994C9B47-B483-48DA-9E63-29C0A4B78419}" name="Column12010" dataDxfId="4376"/>
    <tableColumn id="12025" xr3:uid="{AE00EE22-F91A-4F78-A5E9-8C63659EA228}" name="Column12011" dataDxfId="4375"/>
    <tableColumn id="12026" xr3:uid="{5D23A45B-1C8E-43B3-9C80-01FD2387D108}" name="Column12012" dataDxfId="4374"/>
    <tableColumn id="12027" xr3:uid="{0F0C3A94-2140-4431-A730-4CC63131C13C}" name="Column12013" dataDxfId="4373"/>
    <tableColumn id="12028" xr3:uid="{A1B2EF55-D504-43F2-BFA3-73C0ED2198A4}" name="Column12014" dataDxfId="4372"/>
    <tableColumn id="12029" xr3:uid="{82B315CC-1BB3-47D5-BD21-36927B651CE9}" name="Column12015" dataDxfId="4371"/>
    <tableColumn id="12030" xr3:uid="{7BA41AF4-A952-47D9-8FC2-3EAE55BC119F}" name="Column12016" dataDxfId="4370"/>
    <tableColumn id="12031" xr3:uid="{D15B6EEE-2218-4446-B56E-84307691199E}" name="Column12017" dataDxfId="4369"/>
    <tableColumn id="12032" xr3:uid="{37D31207-FDBB-4EB0-9454-790012FCD4AF}" name="Column12018" dataDxfId="4368"/>
    <tableColumn id="12033" xr3:uid="{C48D5578-4E27-486F-9B03-8D85574571FE}" name="Column12019" dataDxfId="4367"/>
    <tableColumn id="12034" xr3:uid="{1AE7FF38-B0FB-4C8A-A302-58A0F1D13459}" name="Column12020" dataDxfId="4366"/>
    <tableColumn id="12035" xr3:uid="{30F36F21-3426-47CD-B95E-8BB61F02414A}" name="Column12021" dataDxfId="4365"/>
    <tableColumn id="12036" xr3:uid="{22F32E0C-B383-4C89-A030-19C38CF72187}" name="Column12022" dataDxfId="4364"/>
    <tableColumn id="12037" xr3:uid="{F44437BA-30EE-4F1A-98C3-260E19A91820}" name="Column12023" dataDxfId="4363"/>
    <tableColumn id="12038" xr3:uid="{4CCC5B13-0DA5-4C21-BC8F-12D5249BC8C5}" name="Column12024" dataDxfId="4362"/>
    <tableColumn id="12039" xr3:uid="{78CC3FF5-C845-4D26-81F2-1C965BC0EB56}" name="Column12025" dataDxfId="4361"/>
    <tableColumn id="12040" xr3:uid="{70E67FEA-3B94-4912-9A18-04B79C5FA1E9}" name="Column12026" dataDxfId="4360"/>
    <tableColumn id="12041" xr3:uid="{E78D53F5-DD55-40F0-B7BC-CC71389CE16F}" name="Column12027" dataDxfId="4359"/>
    <tableColumn id="12042" xr3:uid="{CEB70731-542F-4B04-B60E-FC1E3D0A75F7}" name="Column12028" dataDxfId="4358"/>
    <tableColumn id="12043" xr3:uid="{C57C35CE-39F3-449B-93B1-936916F576DE}" name="Column12029" dataDxfId="4357"/>
    <tableColumn id="12044" xr3:uid="{7FE8136C-2AE5-4770-A2D9-E4ECC5B100C7}" name="Column12030" dataDxfId="4356"/>
    <tableColumn id="12045" xr3:uid="{8F4C7E1A-0E98-49AE-BFE5-210DEEB7ECCB}" name="Column12031" dataDxfId="4355"/>
    <tableColumn id="12046" xr3:uid="{BFCE7CC1-CEAE-4126-9E00-FBC67D101FAC}" name="Column12032" dataDxfId="4354"/>
    <tableColumn id="12047" xr3:uid="{1C5FB68B-7363-45EA-B043-576F9F023C4E}" name="Column12033" dataDxfId="4353"/>
    <tableColumn id="12048" xr3:uid="{F6EE9843-026B-4C03-A696-6228EDB80F42}" name="Column12034" dataDxfId="4352"/>
    <tableColumn id="12049" xr3:uid="{AD52A1CC-5B2E-4E20-A107-FCEFE1472936}" name="Column12035" dataDxfId="4351"/>
    <tableColumn id="12050" xr3:uid="{8AAA7D11-497E-43DF-909B-29C34CBAFB05}" name="Column12036" dataDxfId="4350"/>
    <tableColumn id="12051" xr3:uid="{F848D272-BDC0-480B-A025-39D9E8507BB3}" name="Column12037" dataDxfId="4349"/>
    <tableColumn id="12052" xr3:uid="{DCE4DDFF-397E-4068-AA40-1064BDC70C80}" name="Column12038" dataDxfId="4348"/>
    <tableColumn id="12053" xr3:uid="{AF01BC72-86F2-418F-A2A4-50DEA67B675F}" name="Column12039" dataDxfId="4347"/>
    <tableColumn id="12054" xr3:uid="{F3BACD3F-55E3-4F1C-A18B-8367D9C9FCE8}" name="Column12040" dataDxfId="4346"/>
    <tableColumn id="12055" xr3:uid="{06175325-94E3-40D4-88FA-34336E251437}" name="Column12041" dataDxfId="4345"/>
    <tableColumn id="12056" xr3:uid="{B45148A2-4C3D-4FFC-90D2-701BA3773D23}" name="Column12042" dataDxfId="4344"/>
    <tableColumn id="12057" xr3:uid="{06CBB257-786D-4CD0-8A67-EB33855686A8}" name="Column12043" dataDxfId="4343"/>
    <tableColumn id="12058" xr3:uid="{EE9386D6-E8C1-4107-B25D-CDE9938F19BA}" name="Column12044" dataDxfId="4342"/>
    <tableColumn id="12059" xr3:uid="{F3C58A6B-A4A2-456C-9701-21CC150D1252}" name="Column12045" dataDxfId="4341"/>
    <tableColumn id="12060" xr3:uid="{0679A614-9F3A-416F-ACB8-A55CB90A1B03}" name="Column12046" dataDxfId="4340"/>
    <tableColumn id="12061" xr3:uid="{A0CD005D-123D-4E3D-A434-03FA0E7C9ACF}" name="Column12047" dataDxfId="4339"/>
    <tableColumn id="12062" xr3:uid="{F800370E-3FCC-4914-838D-B770E3CC97E1}" name="Column12048" dataDxfId="4338"/>
    <tableColumn id="12063" xr3:uid="{9A1F047B-C4DC-4BA1-A7EC-880BB29B1934}" name="Column12049" dataDxfId="4337"/>
    <tableColumn id="12064" xr3:uid="{536F1728-B35B-46F4-BE3D-E89382FEFD27}" name="Column12050" dataDxfId="4336"/>
    <tableColumn id="12065" xr3:uid="{F86ADC11-1FD5-478A-9643-4154F2DB0A8A}" name="Column12051" dataDxfId="4335"/>
    <tableColumn id="12066" xr3:uid="{9CF56EF3-4C26-4A43-A88C-C72AB415F8D5}" name="Column12052" dataDxfId="4334"/>
    <tableColumn id="12067" xr3:uid="{446E8F27-BB8E-4C9D-A3E1-92EBA3E0A8A8}" name="Column12053" dataDxfId="4333"/>
    <tableColumn id="12068" xr3:uid="{20A8CB04-E09D-4EC4-997D-936209B951A5}" name="Column12054" dataDxfId="4332"/>
    <tableColumn id="12069" xr3:uid="{49B83F0D-3B1C-4BD0-87E1-69C11F01782D}" name="Column12055" dataDxfId="4331"/>
    <tableColumn id="12070" xr3:uid="{E73D1475-8929-414A-90C0-756DD81E5225}" name="Column12056" dataDxfId="4330"/>
    <tableColumn id="12071" xr3:uid="{89B1D653-BEC8-4FDB-97A9-5F93787C2C5C}" name="Column12057" dataDxfId="4329"/>
    <tableColumn id="12072" xr3:uid="{262B416D-41DA-43D8-9099-398B7DD886CE}" name="Column12058" dataDxfId="4328"/>
    <tableColumn id="12073" xr3:uid="{53A8615F-0EE5-4DE5-918A-C6B3F64B35B8}" name="Column12059" dataDxfId="4327"/>
    <tableColumn id="12074" xr3:uid="{4D7096DC-404E-4DD4-BCA9-408C1094A4DF}" name="Column12060" dataDxfId="4326"/>
    <tableColumn id="12075" xr3:uid="{F9C9495F-6A9F-421D-B394-CD23DF148FC1}" name="Column12061" dataDxfId="4325"/>
    <tableColumn id="12076" xr3:uid="{A279D83A-DBE8-4A34-862C-AED2D702F004}" name="Column12062" dataDxfId="4324"/>
    <tableColumn id="12077" xr3:uid="{8038895A-4E0F-46A9-9F0F-61865CA8C42B}" name="Column12063" dataDxfId="4323"/>
    <tableColumn id="12078" xr3:uid="{63438E05-DC8F-4E59-B6DC-37D08C6C6E5D}" name="Column12064" dataDxfId="4322"/>
    <tableColumn id="12079" xr3:uid="{964FA84B-7A02-497A-A23C-9281A7762492}" name="Column12065" dataDxfId="4321"/>
    <tableColumn id="12080" xr3:uid="{E48B9048-9E7C-4B38-9676-145964AFE4F9}" name="Column12066" dataDxfId="4320"/>
    <tableColumn id="12081" xr3:uid="{CE479159-A164-478A-AC83-05C42763ACFF}" name="Column12067" dataDxfId="4319"/>
    <tableColumn id="12082" xr3:uid="{AEECD733-1BD2-4AF5-ADFF-D5452583F70D}" name="Column12068" dataDxfId="4318"/>
    <tableColumn id="12083" xr3:uid="{BD7C89FE-A27D-4E01-94FC-6AA49DB6EDCE}" name="Column12069" dataDxfId="4317"/>
    <tableColumn id="12084" xr3:uid="{C71CDD79-86F0-410E-8854-B85E0463D574}" name="Column12070" dataDxfId="4316"/>
    <tableColumn id="12085" xr3:uid="{7CAF5C5D-3C7A-45CE-A75E-1A7A7109EB6B}" name="Column12071" dataDxfId="4315"/>
    <tableColumn id="12086" xr3:uid="{4D8D8D02-EE2F-4339-89DC-FEEA64409F56}" name="Column12072" dataDxfId="4314"/>
    <tableColumn id="12087" xr3:uid="{50FD79B2-B80D-4774-BA5E-01F2DF36FBD0}" name="Column12073" dataDxfId="4313"/>
    <tableColumn id="12088" xr3:uid="{BB48BB0F-A25B-44A5-AF53-4D820C03567B}" name="Column12074" dataDxfId="4312"/>
    <tableColumn id="12089" xr3:uid="{5834C574-E184-4BBD-B3AE-FCA964CF7CE6}" name="Column12075" dataDxfId="4311"/>
    <tableColumn id="12090" xr3:uid="{A73DE2EB-93A6-477F-A611-4C7D967D91EE}" name="Column12076" dataDxfId="4310"/>
    <tableColumn id="12091" xr3:uid="{F255876B-2838-49EA-93F6-05CAF7EF8CEA}" name="Column12077" dataDxfId="4309"/>
    <tableColumn id="12092" xr3:uid="{F9FC0AFA-77C9-4881-8049-447A019AAD68}" name="Column12078" dataDxfId="4308"/>
    <tableColumn id="12093" xr3:uid="{9430C6D9-4D89-46D5-BB19-2244CD5E08C9}" name="Column12079" dataDxfId="4307"/>
    <tableColumn id="12094" xr3:uid="{05D428DD-B99F-47EE-95FF-E95FC5C4BC5A}" name="Column12080" dataDxfId="4306"/>
    <tableColumn id="12095" xr3:uid="{F1D68CB5-7292-43B7-8395-B569D7A5768F}" name="Column12081" dataDxfId="4305"/>
    <tableColumn id="12096" xr3:uid="{2796E21F-6ED9-4052-928B-86AB660EA07D}" name="Column12082" dataDxfId="4304"/>
    <tableColumn id="12097" xr3:uid="{7650F46E-88B5-4BFB-9E94-DEF0C73E7089}" name="Column12083" dataDxfId="4303"/>
    <tableColumn id="12098" xr3:uid="{96A7441B-83D5-49B7-B7B8-2EF7EB3179EE}" name="Column12084" dataDxfId="4302"/>
    <tableColumn id="12099" xr3:uid="{61FCABC7-B04B-449B-8EA2-B86B7B4742CE}" name="Column12085" dataDxfId="4301"/>
    <tableColumn id="12100" xr3:uid="{4FE19296-CBC8-4B28-B911-DEABB75ACFEB}" name="Column12086" dataDxfId="4300"/>
    <tableColumn id="12101" xr3:uid="{C5A16A88-BDFC-4592-B118-6C659E7134D5}" name="Column12087" dataDxfId="4299"/>
    <tableColumn id="12102" xr3:uid="{7C06F4C8-DD52-4618-A815-71BC012484DE}" name="Column12088" dataDxfId="4298"/>
    <tableColumn id="12103" xr3:uid="{50329BD9-B988-44BB-8709-095EC3C718DB}" name="Column12089" dataDxfId="4297"/>
    <tableColumn id="12104" xr3:uid="{9400AA7D-7399-479D-9F61-903FC240952D}" name="Column12090" dataDxfId="4296"/>
    <tableColumn id="12105" xr3:uid="{C013D383-4155-4D86-B319-15DA8C9DC3BD}" name="Column12091" dataDxfId="4295"/>
    <tableColumn id="12106" xr3:uid="{BFC284B8-3AB2-45F0-A974-232371F26860}" name="Column12092" dataDxfId="4294"/>
    <tableColumn id="12107" xr3:uid="{E23E4240-9A7E-400A-A58B-8BEAE43FECD3}" name="Column12093" dataDxfId="4293"/>
    <tableColumn id="12108" xr3:uid="{C520DB51-8C2F-4D15-8EF3-60169CCE591D}" name="Column12094" dataDxfId="4292"/>
    <tableColumn id="12109" xr3:uid="{E4F11154-4758-4263-9443-D3182079C0D0}" name="Column12095" dataDxfId="4291"/>
    <tableColumn id="12110" xr3:uid="{9CFA935E-39DF-4874-818B-9734ECC730F0}" name="Column12096" dataDxfId="4290"/>
    <tableColumn id="12111" xr3:uid="{CDEBF271-FC42-43C3-8308-D190A9099142}" name="Column12097" dataDxfId="4289"/>
    <tableColumn id="12112" xr3:uid="{F39FEB7D-74E0-4C08-B36C-204F7D8493B8}" name="Column12098" dataDxfId="4288"/>
    <tableColumn id="12113" xr3:uid="{A8F1FDF1-D9BA-4A34-A58A-1D55A04D8B01}" name="Column12099" dataDxfId="4287"/>
    <tableColumn id="12114" xr3:uid="{961F192B-5C10-4CFF-8836-226423EBDB3D}" name="Column12100" dataDxfId="4286"/>
    <tableColumn id="12115" xr3:uid="{52C2DFA1-4EB5-4502-AF1C-EEACFAC0E927}" name="Column12101" dataDxfId="4285"/>
    <tableColumn id="12116" xr3:uid="{2C6B35AC-3C62-4A97-9612-6C126A61BF95}" name="Column12102" dataDxfId="4284"/>
    <tableColumn id="12117" xr3:uid="{B042A3C3-4421-4FEA-881C-7CCBC87FE728}" name="Column12103" dataDxfId="4283"/>
    <tableColumn id="12118" xr3:uid="{E2F21A12-E06E-4393-AFCC-6160A634FA2D}" name="Column12104" dataDxfId="4282"/>
    <tableColumn id="12119" xr3:uid="{1B4B129A-96BC-4B3B-AA72-34F4FDEA1031}" name="Column12105" dataDxfId="4281"/>
    <tableColumn id="12120" xr3:uid="{0FC7DF72-493E-4226-B90D-5E1808D2C3D5}" name="Column12106" dataDxfId="4280"/>
    <tableColumn id="12121" xr3:uid="{903DFA26-E3E4-442E-A0C4-9C8F3122D99F}" name="Column12107" dataDxfId="4279"/>
    <tableColumn id="12122" xr3:uid="{E9929AD9-0109-4EA9-9493-0A9E5B3029D7}" name="Column12108" dataDxfId="4278"/>
    <tableColumn id="12123" xr3:uid="{4938AAB6-76C9-4EBE-B4A6-0AE3633286D0}" name="Column12109" dataDxfId="4277"/>
    <tableColumn id="12124" xr3:uid="{976DAD8E-87E2-4415-B923-8360331C587B}" name="Column12110" dataDxfId="4276"/>
    <tableColumn id="12125" xr3:uid="{15B5D7B4-4FA2-4ABF-9FE9-AF7AF7398E11}" name="Column12111" dataDxfId="4275"/>
    <tableColumn id="12126" xr3:uid="{C2CC8476-D111-4DD6-A277-E1D06D743256}" name="Column12112" dataDxfId="4274"/>
    <tableColumn id="12127" xr3:uid="{192859BC-1299-4592-9B58-ED65994AAA99}" name="Column12113" dataDxfId="4273"/>
    <tableColumn id="12128" xr3:uid="{C05E19B7-CEF6-4C64-8607-93EC15543047}" name="Column12114" dataDxfId="4272"/>
    <tableColumn id="12129" xr3:uid="{5F342E12-951F-4751-A45D-A164AD0C5DC9}" name="Column12115" dataDxfId="4271"/>
    <tableColumn id="12130" xr3:uid="{0FE521AB-FA51-49B7-B7B3-BF3A4B0D399B}" name="Column12116" dataDxfId="4270"/>
    <tableColumn id="12131" xr3:uid="{E0A07F42-AB27-4426-BA37-8EAA40617789}" name="Column12117" dataDxfId="4269"/>
    <tableColumn id="12132" xr3:uid="{EB51EAFA-045A-4ED2-86A8-46C4F5AE92A5}" name="Column12118" dataDxfId="4268"/>
    <tableColumn id="12133" xr3:uid="{87C762D2-4855-4C7D-A9AD-6B5352D5A4B7}" name="Column12119" dataDxfId="4267"/>
    <tableColumn id="12134" xr3:uid="{74B414D4-56C0-4B70-A4D5-2ECC433F300B}" name="Column12120" dataDxfId="4266"/>
    <tableColumn id="12135" xr3:uid="{F10559C2-BCAC-471A-8A7B-71028A91D002}" name="Column12121" dataDxfId="4265"/>
    <tableColumn id="12136" xr3:uid="{38962DE6-5557-47BC-B89E-735D8DF93C54}" name="Column12122" dataDxfId="4264"/>
    <tableColumn id="12137" xr3:uid="{ECDFD5D9-7888-47FF-BC93-B19A7E17661C}" name="Column12123" dataDxfId="4263"/>
    <tableColumn id="12138" xr3:uid="{7CB7DB0C-E726-451E-AF9E-E44C63D6CD9F}" name="Column12124" dataDxfId="4262"/>
    <tableColumn id="12139" xr3:uid="{5AB18466-A1F0-4F48-B5ED-8EC67116C352}" name="Column12125" dataDxfId="4261"/>
    <tableColumn id="12140" xr3:uid="{3E381F72-A324-4DB3-A34C-7656C71049C0}" name="Column12126" dataDxfId="4260"/>
    <tableColumn id="12141" xr3:uid="{FCF40078-8586-42DA-9E5E-2568FA2CA086}" name="Column12127" dataDxfId="4259"/>
    <tableColumn id="12142" xr3:uid="{3F52314E-374E-4611-98B2-39C1233A98B7}" name="Column12128" dataDxfId="4258"/>
    <tableColumn id="12143" xr3:uid="{6D00111E-0F75-45E4-A920-51C094D5047D}" name="Column12129" dataDxfId="4257"/>
    <tableColumn id="12144" xr3:uid="{0DF98F00-FD1D-4E52-8DB0-0C2385F8B093}" name="Column12130" dataDxfId="4256"/>
    <tableColumn id="12145" xr3:uid="{AD7D726F-146B-4AFD-819D-FF7FB17AF227}" name="Column12131" dataDxfId="4255"/>
    <tableColumn id="12146" xr3:uid="{D3F7D2AF-2218-4AE0-84C3-6980DECCB442}" name="Column12132" dataDxfId="4254"/>
    <tableColumn id="12147" xr3:uid="{D1BE7490-3323-4D02-8864-48C686EDC030}" name="Column12133" dataDxfId="4253"/>
    <tableColumn id="12148" xr3:uid="{0FE301CC-BEA6-4429-941F-64A4C7491CF2}" name="Column12134" dataDxfId="4252"/>
    <tableColumn id="12149" xr3:uid="{6F68EC33-C995-4CE3-9AF8-FD2970197667}" name="Column12135" dataDxfId="4251"/>
    <tableColumn id="12150" xr3:uid="{43255DBB-6B71-41D6-96C1-5023855936AF}" name="Column12136" dataDxfId="4250"/>
    <tableColumn id="12151" xr3:uid="{770D4018-BF9F-4E9D-A1E7-AF5D9A02CCCD}" name="Column12137" dataDxfId="4249"/>
    <tableColumn id="12152" xr3:uid="{460DEDBC-EFA2-4CA6-AA87-DF685E942507}" name="Column12138" dataDxfId="4248"/>
    <tableColumn id="12153" xr3:uid="{7A5081C3-FAF9-4257-B749-481A88086822}" name="Column12139" dataDxfId="4247"/>
    <tableColumn id="12154" xr3:uid="{AD6FED83-B6B1-4AC8-B68D-113C9AD110CF}" name="Column12140" dataDxfId="4246"/>
    <tableColumn id="12155" xr3:uid="{4FBDBFE2-18B0-4DEE-B1C2-9EA9501600DF}" name="Column12141" dataDxfId="4245"/>
    <tableColumn id="12156" xr3:uid="{01389801-2EE4-4791-9826-F91DBF83F549}" name="Column12142" dataDxfId="4244"/>
    <tableColumn id="12157" xr3:uid="{7061E496-9535-4A9D-8CDC-B2A661474AAD}" name="Column12143" dataDxfId="4243"/>
    <tableColumn id="12158" xr3:uid="{4C307808-6756-490B-955B-82A5EC956008}" name="Column12144" dataDxfId="4242"/>
    <tableColumn id="12159" xr3:uid="{25538802-34A6-4FE6-B0A6-AEB9524C749D}" name="Column12145" dataDxfId="4241"/>
    <tableColumn id="12160" xr3:uid="{B767977A-438A-4F2B-9625-D4D52D3288FF}" name="Column12146" dataDxfId="4240"/>
    <tableColumn id="12161" xr3:uid="{EA41C410-744C-415A-BCA9-15C3A649F161}" name="Column12147" dataDxfId="4239"/>
    <tableColumn id="12162" xr3:uid="{02D118CD-BA78-4FD6-B554-6B915A9E1046}" name="Column12148" dataDxfId="4238"/>
    <tableColumn id="12163" xr3:uid="{AF5FA2A5-B40B-48CD-913C-A4DF60647067}" name="Column12149" dataDxfId="4237"/>
    <tableColumn id="12164" xr3:uid="{18E29A6C-6E10-4981-A8C9-9388B6109BFE}" name="Column12150" dataDxfId="4236"/>
    <tableColumn id="12165" xr3:uid="{DF48B002-7C3E-47D8-ABA7-807EFAFFA205}" name="Column12151" dataDxfId="4235"/>
    <tableColumn id="12166" xr3:uid="{1B009000-9EC7-40EB-B174-B3A2B8CFD739}" name="Column12152" dataDxfId="4234"/>
    <tableColumn id="12167" xr3:uid="{581350AC-EB25-41EC-BFEE-D1827DCDE2E3}" name="Column12153" dataDxfId="4233"/>
    <tableColumn id="12168" xr3:uid="{7EC094A2-CA10-4A07-89D4-AB194809F91B}" name="Column12154" dataDxfId="4232"/>
    <tableColumn id="12169" xr3:uid="{D047A01E-59AE-4199-8944-6CF0692F30A7}" name="Column12155" dataDxfId="4231"/>
    <tableColumn id="12170" xr3:uid="{5962DF07-A008-46D8-AF5A-B2CE6BE29522}" name="Column12156" dataDxfId="4230"/>
    <tableColumn id="12171" xr3:uid="{4657F772-020F-450F-979A-E89A25F5A15D}" name="Column12157" dataDxfId="4229"/>
    <tableColumn id="12172" xr3:uid="{DA446352-2F8C-4FD8-AC72-B19734DDF274}" name="Column12158" dataDxfId="4228"/>
    <tableColumn id="12173" xr3:uid="{12040F1F-4F3E-4E34-84CC-7256CDE690B1}" name="Column12159" dataDxfId="4227"/>
    <tableColumn id="12174" xr3:uid="{78C096D0-2E3F-4FC8-996B-1E5230158A4C}" name="Column12160" dataDxfId="4226"/>
    <tableColumn id="12175" xr3:uid="{2859975E-9312-434F-87BD-7244F6CD852B}" name="Column12161" dataDxfId="4225"/>
    <tableColumn id="12176" xr3:uid="{BB8F90EA-1E50-4CC6-9F3F-EDCD20A3C2CD}" name="Column12162" dataDxfId="4224"/>
    <tableColumn id="12177" xr3:uid="{FFD0E1B8-D6A0-4346-A974-9E31E3F49860}" name="Column12163" dataDxfId="4223"/>
    <tableColumn id="12178" xr3:uid="{3B25E6DE-0044-4931-83DA-41A2DD67375D}" name="Column12164" dataDxfId="4222"/>
    <tableColumn id="12179" xr3:uid="{E5FCE124-E8F9-4B89-A95B-B92E25D1B579}" name="Column12165" dataDxfId="4221"/>
    <tableColumn id="12180" xr3:uid="{FDA8B83C-E3C6-4515-94A9-705DB0C92D9F}" name="Column12166" dataDxfId="4220"/>
    <tableColumn id="12181" xr3:uid="{676265DF-1648-4A80-8547-053C14F983FC}" name="Column12167" dataDxfId="4219"/>
    <tableColumn id="12182" xr3:uid="{3A67C500-5F7E-4F28-B2A6-AE475EE506D6}" name="Column12168" dataDxfId="4218"/>
    <tableColumn id="12183" xr3:uid="{8B0359A2-CBE6-40BA-9120-5A62A866F064}" name="Column12169" dataDxfId="4217"/>
    <tableColumn id="12184" xr3:uid="{911A6D76-72BB-4B48-8DCA-2113DF91345C}" name="Column12170" dataDxfId="4216"/>
    <tableColumn id="12185" xr3:uid="{1E63E9E0-21EC-4A66-9962-919DEB585612}" name="Column12171" dataDxfId="4215"/>
    <tableColumn id="12186" xr3:uid="{1EA59A60-6979-43BB-8B65-791FB4AA60A3}" name="Column12172" dataDxfId="4214"/>
    <tableColumn id="12187" xr3:uid="{62D00B66-A617-4F73-A6C0-C48F4125DDED}" name="Column12173" dataDxfId="4213"/>
    <tableColumn id="12188" xr3:uid="{64AAED89-CCE9-41D6-96CA-CA98B23F7721}" name="Column12174" dataDxfId="4212"/>
    <tableColumn id="12189" xr3:uid="{17CB91DA-8F6E-4BDA-B75A-BED8246056CC}" name="Column12175" dataDxfId="4211"/>
    <tableColumn id="12190" xr3:uid="{4EF34B20-F199-4423-A14F-1DF3FCD1E9B0}" name="Column12176" dataDxfId="4210"/>
    <tableColumn id="12191" xr3:uid="{2713FE68-7934-4F6E-988B-1932CF7C25F5}" name="Column12177" dataDxfId="4209"/>
    <tableColumn id="12192" xr3:uid="{60361BA0-FCAA-45DA-93BB-3D30EC74BAEE}" name="Column12178" dataDxfId="4208"/>
    <tableColumn id="12193" xr3:uid="{FEC3009B-B030-48A5-9743-9607D08AA6C6}" name="Column12179" dataDxfId="4207"/>
    <tableColumn id="12194" xr3:uid="{48C096AF-AADC-4228-BF65-68360B2C1D9A}" name="Column12180" dataDxfId="4206"/>
    <tableColumn id="12195" xr3:uid="{E85C3D3F-14D3-462C-BE9D-AE599C4F6334}" name="Column12181" dataDxfId="4205"/>
    <tableColumn id="12196" xr3:uid="{96EE9294-C75A-40FA-A559-FF83C3EE3BE2}" name="Column12182" dataDxfId="4204"/>
    <tableColumn id="12197" xr3:uid="{1F8E0F8E-D5ED-4AD5-8AFE-FF80DCCB3ACB}" name="Column12183" dataDxfId="4203"/>
    <tableColumn id="12198" xr3:uid="{6CC87F41-5CA5-4222-80AC-BF8B040D4698}" name="Column12184" dataDxfId="4202"/>
    <tableColumn id="12199" xr3:uid="{2DF7561A-993D-421A-B04E-B7B72805DBA8}" name="Column12185" dataDxfId="4201"/>
    <tableColumn id="12200" xr3:uid="{BEDED8DA-2F91-473B-8DD4-9E515A1ACC38}" name="Column12186" dataDxfId="4200"/>
    <tableColumn id="12201" xr3:uid="{02974EC8-66AB-4147-A444-02C25B67D7E9}" name="Column12187" dataDxfId="4199"/>
    <tableColumn id="12202" xr3:uid="{5C42CD88-F7EA-4229-8C1B-441D051B6D91}" name="Column12188" dataDxfId="4198"/>
    <tableColumn id="12203" xr3:uid="{62F14B99-8B61-4C46-B08F-74D85F052B7B}" name="Column12189" dataDxfId="4197"/>
    <tableColumn id="12204" xr3:uid="{F19662A0-FEE4-4E57-B52D-86FC8486915E}" name="Column12190" dataDxfId="4196"/>
    <tableColumn id="12205" xr3:uid="{44BE6FF3-9CC9-46CB-994D-C8CD83C9FC04}" name="Column12191" dataDxfId="4195"/>
    <tableColumn id="12206" xr3:uid="{253F42C1-1E2A-4476-9CBA-A6ABC20344A1}" name="Column12192" dataDxfId="4194"/>
    <tableColumn id="12207" xr3:uid="{D0343A29-7AE8-476B-918C-5CDD05B4AB48}" name="Column12193" dataDxfId="4193"/>
    <tableColumn id="12208" xr3:uid="{5D0F3C05-8CE5-4E93-B444-50771342A25A}" name="Column12194" dataDxfId="4192"/>
    <tableColumn id="12209" xr3:uid="{3C7D955A-080F-4366-9D1B-DF62E28ABDE1}" name="Column12195" dataDxfId="4191"/>
    <tableColumn id="12210" xr3:uid="{825C7594-299C-467C-B78E-400E4B63BC4D}" name="Column12196" dataDxfId="4190"/>
    <tableColumn id="12211" xr3:uid="{B6B4A1BB-553A-4D69-BFB3-BB9D97D5C4B1}" name="Column12197" dataDxfId="4189"/>
    <tableColumn id="12212" xr3:uid="{198A2DE4-FFE0-4BBC-A036-8327F6A25C88}" name="Column12198" dataDxfId="4188"/>
    <tableColumn id="12213" xr3:uid="{6E4F9CB7-3A73-413B-9C64-F544FC0BC3E0}" name="Column12199" dataDxfId="4187"/>
    <tableColumn id="12214" xr3:uid="{8EF997DB-7D60-4461-8622-5AA5EA4804F3}" name="Column12200" dataDxfId="4186"/>
    <tableColumn id="12215" xr3:uid="{E369A581-5224-4B9B-B349-EB76D7B1FEB2}" name="Column12201" dataDxfId="4185"/>
    <tableColumn id="12216" xr3:uid="{9DE525E6-26E2-482D-B788-C43A8797B2E7}" name="Column12202" dataDxfId="4184"/>
    <tableColumn id="12217" xr3:uid="{2A1C4F2F-7893-4E85-B54C-8FAF4BCD13D9}" name="Column12203" dataDxfId="4183"/>
    <tableColumn id="12218" xr3:uid="{15F10BAE-00F7-4A48-A01C-910AB3F72888}" name="Column12204" dataDxfId="4182"/>
    <tableColumn id="12219" xr3:uid="{D739D4CC-349B-49A6-9F6C-706E6DECFFCF}" name="Column12205" dataDxfId="4181"/>
    <tableColumn id="12220" xr3:uid="{E86B6FF8-270C-4293-8B2F-E43DCD832D79}" name="Column12206" dataDxfId="4180"/>
    <tableColumn id="12221" xr3:uid="{8DEB0886-41FF-4B68-978D-AFD63020B9C8}" name="Column12207" dataDxfId="4179"/>
    <tableColumn id="12222" xr3:uid="{F5375ACD-BFFA-4094-90B6-802EED343B05}" name="Column12208" dataDxfId="4178"/>
    <tableColumn id="12223" xr3:uid="{B0CBD5A6-0507-4604-B0D4-E094B32356B5}" name="Column12209" dataDxfId="4177"/>
    <tableColumn id="12224" xr3:uid="{CCFB3CE0-D2B1-42FC-A9DD-53A57549DEE1}" name="Column12210" dataDxfId="4176"/>
    <tableColumn id="12225" xr3:uid="{46F40641-C2F7-4E24-98D9-E84B91EDEBA0}" name="Column12211" dataDxfId="4175"/>
    <tableColumn id="12226" xr3:uid="{3BFEB8BB-1AD7-4F54-83DE-1BF8947B062D}" name="Column12212" dataDxfId="4174"/>
    <tableColumn id="12227" xr3:uid="{3F41B3CF-D31D-48ED-B91A-C75D784E480E}" name="Column12213" dataDxfId="4173"/>
    <tableColumn id="12228" xr3:uid="{ED2FD6ED-E0E4-4A9C-8A67-E1E707399AE1}" name="Column12214" dataDxfId="4172"/>
    <tableColumn id="12229" xr3:uid="{D186B02F-FD1A-41CF-B016-896ABA39D008}" name="Column12215" dataDxfId="4171"/>
    <tableColumn id="12230" xr3:uid="{6789CED0-BA5A-4FFD-BD3C-CF9E257EA695}" name="Column12216" dataDxfId="4170"/>
    <tableColumn id="12231" xr3:uid="{CB5D5081-9F6B-4B36-BA67-86CDEE626553}" name="Column12217" dataDxfId="4169"/>
    <tableColumn id="12232" xr3:uid="{02EFB396-366F-413B-A137-A44A01D09F9B}" name="Column12218" dataDxfId="4168"/>
    <tableColumn id="12233" xr3:uid="{73F6AD0C-F925-48F8-99EE-43327E6BA42F}" name="Column12219" dataDxfId="4167"/>
    <tableColumn id="12234" xr3:uid="{89D3A356-250C-4BF7-B0D4-8BFAC3E0548C}" name="Column12220" dataDxfId="4166"/>
    <tableColumn id="12235" xr3:uid="{6A8BB9AD-95C4-4DE5-9B26-965ED2A30B0C}" name="Column12221" dataDxfId="4165"/>
    <tableColumn id="12236" xr3:uid="{B1B20CC3-EF61-4236-8AEA-E5A0A73E54B3}" name="Column12222" dataDxfId="4164"/>
    <tableColumn id="12237" xr3:uid="{5474920C-D45D-459F-8B21-F2E005A8E6B5}" name="Column12223" dataDxfId="4163"/>
    <tableColumn id="12238" xr3:uid="{74C7E617-6909-4D23-B995-F7725DA45E96}" name="Column12224" dataDxfId="4162"/>
    <tableColumn id="12239" xr3:uid="{B4B6FF58-3AE1-4A12-8D3B-D053B28B52BA}" name="Column12225" dataDxfId="4161"/>
    <tableColumn id="12240" xr3:uid="{00703973-D97B-4475-A6D9-86191D729916}" name="Column12226" dataDxfId="4160"/>
    <tableColumn id="12241" xr3:uid="{629CB711-A0EB-48A9-9E4C-7E135A93F189}" name="Column12227" dataDxfId="4159"/>
    <tableColumn id="12242" xr3:uid="{686D2E3C-5F47-4802-9C2A-E1C1A90FDA1A}" name="Column12228" dataDxfId="4158"/>
    <tableColumn id="12243" xr3:uid="{6E84F828-B3D9-48D7-9A43-4CD76F43D635}" name="Column12229" dataDxfId="4157"/>
    <tableColumn id="12244" xr3:uid="{4110E16A-65EE-406D-8D6A-B289B5B12278}" name="Column12230" dataDxfId="4156"/>
    <tableColumn id="12245" xr3:uid="{B8540492-7046-4855-AC40-6DDBAA5B47E9}" name="Column12231" dataDxfId="4155"/>
    <tableColumn id="12246" xr3:uid="{143E9B6F-900C-422B-9360-7778E6995837}" name="Column12232" dataDxfId="4154"/>
    <tableColumn id="12247" xr3:uid="{2CCB96A8-CF69-485B-85B5-9238B74E4E11}" name="Column12233" dataDxfId="4153"/>
    <tableColumn id="12248" xr3:uid="{3DA8B535-76BD-4C40-A4F4-D80187045DCC}" name="Column12234" dataDxfId="4152"/>
    <tableColumn id="12249" xr3:uid="{6A883121-19B4-466D-998A-4711D06FBE63}" name="Column12235" dataDxfId="4151"/>
    <tableColumn id="12250" xr3:uid="{7C8FD14A-1389-4481-A62A-AD162001E73E}" name="Column12236" dataDxfId="4150"/>
    <tableColumn id="12251" xr3:uid="{13831BE4-7742-4D8B-8435-A16B3E214659}" name="Column12237" dataDxfId="4149"/>
    <tableColumn id="12252" xr3:uid="{CED9A6FC-59DB-44DA-9B2B-29C0A7C6D963}" name="Column12238" dataDxfId="4148"/>
    <tableColumn id="12253" xr3:uid="{0468F5F1-CC53-42B7-B425-BA04429CD5E8}" name="Column12239" dataDxfId="4147"/>
    <tableColumn id="12254" xr3:uid="{AA2ADD83-AD84-4EDD-A71A-194F17BC9BD2}" name="Column12240" dataDxfId="4146"/>
    <tableColumn id="12255" xr3:uid="{0D42DEF9-F3FB-4CBA-9BDC-BDD93110FAC6}" name="Column12241" dataDxfId="4145"/>
    <tableColumn id="12256" xr3:uid="{8C98B70F-3B06-4B55-A59E-ECD3ED903D93}" name="Column12242" dataDxfId="4144"/>
    <tableColumn id="12257" xr3:uid="{587A89CB-5EE3-472E-8F1C-F641145A55BB}" name="Column12243" dataDxfId="4143"/>
    <tableColumn id="12258" xr3:uid="{431A8E13-D483-43CF-8C3F-B230036DA8EE}" name="Column12244" dataDxfId="4142"/>
    <tableColumn id="12259" xr3:uid="{CCA00A5D-12D1-4621-8EB4-BBE42B97E669}" name="Column12245" dataDxfId="4141"/>
    <tableColumn id="12260" xr3:uid="{1A19EBB9-F561-40E9-AF42-129BA987A77E}" name="Column12246" dataDxfId="4140"/>
    <tableColumn id="12261" xr3:uid="{33B08F20-7681-4E0A-951E-E4A3F25E80B9}" name="Column12247" dataDxfId="4139"/>
    <tableColumn id="12262" xr3:uid="{AFDE6A50-9C29-4949-AB15-BF1FDF333FEC}" name="Column12248" dataDxfId="4138"/>
    <tableColumn id="12263" xr3:uid="{22057302-27B0-4E37-9FBD-EBF8AA314B11}" name="Column12249" dataDxfId="4137"/>
    <tableColumn id="12264" xr3:uid="{DA6CD90F-6840-4B03-8B40-C092BC397116}" name="Column12250" dataDxfId="4136"/>
    <tableColumn id="12265" xr3:uid="{99AA356C-DB8D-46B0-9541-89E87D582764}" name="Column12251" dataDxfId="4135"/>
    <tableColumn id="12266" xr3:uid="{83BCE083-089F-434F-A8DB-EF223D04BE88}" name="Column12252" dataDxfId="4134"/>
    <tableColumn id="12267" xr3:uid="{E420140F-B517-4DA5-840E-EEFC795BD28D}" name="Column12253" dataDxfId="4133"/>
    <tableColumn id="12268" xr3:uid="{CB3F48BE-09D7-462D-98F4-76AD28CA4082}" name="Column12254" dataDxfId="4132"/>
    <tableColumn id="12269" xr3:uid="{CE80011E-C2C6-4781-94B2-BA31362D7958}" name="Column12255" dataDxfId="4131"/>
    <tableColumn id="12270" xr3:uid="{D6CF663F-2DC4-47D3-9E43-3B9B265F02BC}" name="Column12256" dataDxfId="4130"/>
    <tableColumn id="12271" xr3:uid="{726D123C-86A9-4C31-B27E-037DB25241DA}" name="Column12257" dataDxfId="4129"/>
    <tableColumn id="12272" xr3:uid="{C5A76EF7-765E-46C6-B21A-591FCBCA69CF}" name="Column12258" dataDxfId="4128"/>
    <tableColumn id="12273" xr3:uid="{113DC8E5-45D1-4091-9BBB-84C763AB9930}" name="Column12259" dataDxfId="4127"/>
    <tableColumn id="12274" xr3:uid="{471951E5-6EE4-4F6A-8398-A96BC3306864}" name="Column12260" dataDxfId="4126"/>
    <tableColumn id="12275" xr3:uid="{C57763BB-21CC-4E1E-BA51-01D90605A7C9}" name="Column12261" dataDxfId="4125"/>
    <tableColumn id="12276" xr3:uid="{2A675A5D-F76E-46A9-B0DC-A79C3B394E97}" name="Column12262" dataDxfId="4124"/>
    <tableColumn id="12277" xr3:uid="{5F147BF8-E5BF-4BC6-B583-BA6B8D460D94}" name="Column12263" dataDxfId="4123"/>
    <tableColumn id="12278" xr3:uid="{2AC5B622-8BC9-40B1-B8A2-9D2C04E749C6}" name="Column12264" dataDxfId="4122"/>
    <tableColumn id="12279" xr3:uid="{7F2F0FBB-F396-4E69-B8A7-C8FD7EA9C997}" name="Column12265" dataDxfId="4121"/>
    <tableColumn id="12280" xr3:uid="{9DEEA30F-8146-46EB-9604-A2642E1ACDF3}" name="Column12266" dataDxfId="4120"/>
    <tableColumn id="12281" xr3:uid="{8C0CAA07-E21F-4433-BBA5-4E7CBB8C7E68}" name="Column12267" dataDxfId="4119"/>
    <tableColumn id="12282" xr3:uid="{B3F14753-F431-496B-BA05-E81A632CB688}" name="Column12268" dataDxfId="4118"/>
    <tableColumn id="12283" xr3:uid="{E6FCCD21-AB69-4680-B523-34803A937F36}" name="Column12269" dataDxfId="4117"/>
    <tableColumn id="12284" xr3:uid="{E9DFC604-12ED-4ACB-9C28-FEEE61A476A7}" name="Column12270" dataDxfId="4116"/>
    <tableColumn id="12285" xr3:uid="{31D9F977-2C1D-4B9B-AAAF-0B7AEB32A364}" name="Column12271" dataDxfId="4115"/>
    <tableColumn id="12286" xr3:uid="{7CA9B820-FFFC-4FA7-AE08-FBB181C6CC9C}" name="Column12272" dataDxfId="4114"/>
    <tableColumn id="12287" xr3:uid="{7E1BEB71-3C51-47F6-A652-B35CD4980E63}" name="Column12273" dataDxfId="4113"/>
    <tableColumn id="12288" xr3:uid="{D4B38FD1-5085-4074-97ED-42726EEC86E9}" name="Column12274" dataDxfId="4112"/>
    <tableColumn id="12289" xr3:uid="{205A17B9-E822-407E-A9D7-15B7477EB5BB}" name="Column12275" dataDxfId="4111"/>
    <tableColumn id="12290" xr3:uid="{C98F1D42-FAF3-4A7F-931A-37ACFA230772}" name="Column12276" dataDxfId="4110"/>
    <tableColumn id="12291" xr3:uid="{33B93250-41CC-4CE2-8418-546DF4E5B9BC}" name="Column12277" dataDxfId="4109"/>
    <tableColumn id="12292" xr3:uid="{BEE83544-CB72-498A-9625-A9408CA879AA}" name="Column12278" dataDxfId="4108"/>
    <tableColumn id="12293" xr3:uid="{B82231C7-75C3-41ED-AED1-E7A904328D1A}" name="Column12279" dataDxfId="4107"/>
    <tableColumn id="12294" xr3:uid="{1C442F72-6D51-408A-8A26-443945BEAAA9}" name="Column12280" dataDxfId="4106"/>
    <tableColumn id="12295" xr3:uid="{F4BFB57E-1B40-47D5-9398-F3EBF4370E1F}" name="Column12281" dataDxfId="4105"/>
    <tableColumn id="12296" xr3:uid="{1124E4CD-5534-4DD0-913D-AB0C8B774D09}" name="Column12282" dataDxfId="4104"/>
    <tableColumn id="12297" xr3:uid="{5355644D-57C7-49A4-BA18-5053A23B414E}" name="Column12283" dataDxfId="4103"/>
    <tableColumn id="12298" xr3:uid="{211BBA8B-F952-4904-9982-715F1DCF5CE1}" name="Column12284" dataDxfId="4102"/>
    <tableColumn id="12299" xr3:uid="{E9954A1B-A879-4DF6-9EBD-A4618F1E2E28}" name="Column12285" dataDxfId="4101"/>
    <tableColumn id="12300" xr3:uid="{06BFDDF4-B516-4AAB-8223-6EAE844E1884}" name="Column12286" dataDxfId="4100"/>
    <tableColumn id="12301" xr3:uid="{88D168D3-893C-44F8-A21F-CAC3CA02B1C6}" name="Column12287" dataDxfId="4099"/>
    <tableColumn id="12302" xr3:uid="{0DB8DCAD-BFA5-4017-9F3F-EAC9F8797A9C}" name="Column12288" dataDxfId="4098"/>
    <tableColumn id="12303" xr3:uid="{AF084024-909D-41E2-8715-28922A45C81C}" name="Column12289" dataDxfId="4097"/>
    <tableColumn id="12304" xr3:uid="{C487BE31-3DFB-4A77-9DA6-D71D57FD23FF}" name="Column12290" dataDxfId="4096"/>
    <tableColumn id="12305" xr3:uid="{8B93D595-11F6-4681-B9C6-CC2939F104BF}" name="Column12291" dataDxfId="4095"/>
    <tableColumn id="12306" xr3:uid="{82FE8BE9-E0BE-4D81-9D53-668A8D85083D}" name="Column12292" dataDxfId="4094"/>
    <tableColumn id="12307" xr3:uid="{0D0DE74E-4E33-48DE-AB50-330D5A310870}" name="Column12293" dataDxfId="4093"/>
    <tableColumn id="12308" xr3:uid="{F5ADE99B-1D08-4B41-8CBA-4EF738960E4D}" name="Column12294" dataDxfId="4092"/>
    <tableColumn id="12309" xr3:uid="{B8523389-C0FA-4CEE-8B85-EF6068A9954F}" name="Column12295" dataDxfId="4091"/>
    <tableColumn id="12310" xr3:uid="{EDD591D4-BAE6-4F75-AE0B-9DBE258EE692}" name="Column12296" dataDxfId="4090"/>
    <tableColumn id="12311" xr3:uid="{0A740A54-BAA9-4F91-A3F0-8A8D425CD379}" name="Column12297" dataDxfId="4089"/>
    <tableColumn id="12312" xr3:uid="{33C09034-A654-434E-B6E3-B42E831F47B5}" name="Column12298" dataDxfId="4088"/>
    <tableColumn id="12313" xr3:uid="{0427172B-20EB-47F8-A707-EADB226A471D}" name="Column12299" dataDxfId="4087"/>
    <tableColumn id="12314" xr3:uid="{3B16DA13-F422-4129-ABDA-2DB2CDFA5B10}" name="Column12300" dataDxfId="4086"/>
    <tableColumn id="12315" xr3:uid="{5F816873-0962-45FA-BF04-153720615BF7}" name="Column12301" dataDxfId="4085"/>
    <tableColumn id="12316" xr3:uid="{04D79207-8DF1-46BF-9B63-41532EFCFB70}" name="Column12302" dataDxfId="4084"/>
    <tableColumn id="12317" xr3:uid="{2B80B1AF-4A3C-457B-B157-58476BF182DC}" name="Column12303" dataDxfId="4083"/>
    <tableColumn id="12318" xr3:uid="{9CE5DC9B-30B5-4E54-A5CF-0A1DF46A194E}" name="Column12304" dataDxfId="4082"/>
    <tableColumn id="12319" xr3:uid="{6A56613C-BD8F-410B-97D6-74574B620BFC}" name="Column12305" dataDxfId="4081"/>
    <tableColumn id="12320" xr3:uid="{F4D6FE65-A0B0-4AF9-A871-8A035C4872EB}" name="Column12306" dataDxfId="4080"/>
    <tableColumn id="12321" xr3:uid="{16D4A270-D8D4-4B04-AF0D-BBE69F190170}" name="Column12307" dataDxfId="4079"/>
    <tableColumn id="12322" xr3:uid="{A0EAA00E-F1CB-48E5-9AF0-1FFB77051483}" name="Column12308" dataDxfId="4078"/>
    <tableColumn id="12323" xr3:uid="{5ACB3898-66AD-4A25-868A-67F650B4B71C}" name="Column12309" dataDxfId="4077"/>
    <tableColumn id="12324" xr3:uid="{0604B71F-3A21-45CA-AC81-7149903DB392}" name="Column12310" dataDxfId="4076"/>
    <tableColumn id="12325" xr3:uid="{019B55BB-7839-42C0-B405-0555C67633A2}" name="Column12311" dataDxfId="4075"/>
    <tableColumn id="12326" xr3:uid="{830A164F-2E4F-49E8-8309-4868E7EAB492}" name="Column12312" dataDxfId="4074"/>
    <tableColumn id="12327" xr3:uid="{EF160BA0-579D-44CF-BF4C-EB401D74612C}" name="Column12313" dataDxfId="4073"/>
    <tableColumn id="12328" xr3:uid="{3E15BC6B-F0DF-4F3E-8A7F-4061248815A7}" name="Column12314" dataDxfId="4072"/>
    <tableColumn id="12329" xr3:uid="{98EF3C70-49AA-49D3-B90A-2ECF646394A6}" name="Column12315" dataDxfId="4071"/>
    <tableColumn id="12330" xr3:uid="{6C3EDF5F-D83E-476F-8C4F-6563AB0A78F3}" name="Column12316" dataDxfId="4070"/>
    <tableColumn id="12331" xr3:uid="{68A27AF8-A9BC-4AC5-84F3-52174F5AD0FE}" name="Column12317" dataDxfId="4069"/>
    <tableColumn id="12332" xr3:uid="{735AA3A0-2352-476E-A0C8-CE23ABA577E7}" name="Column12318" dataDxfId="4068"/>
    <tableColumn id="12333" xr3:uid="{680FF2AB-2C24-40BD-A82A-DFB82E78F9F3}" name="Column12319" dataDxfId="4067"/>
    <tableColumn id="12334" xr3:uid="{5C866A01-C128-4E55-967E-B2BF4902FDDF}" name="Column12320" dataDxfId="4066"/>
    <tableColumn id="12335" xr3:uid="{6BED7202-E589-4B3B-B7D5-8C1B2F61395C}" name="Column12321" dataDxfId="4065"/>
    <tableColumn id="12336" xr3:uid="{A8D8DC65-5FD9-4F13-A1A9-D58752EBDB3E}" name="Column12322" dataDxfId="4064"/>
    <tableColumn id="12337" xr3:uid="{A73EB2AC-B5B9-4694-8873-20D2F448EC3D}" name="Column12323" dataDxfId="4063"/>
    <tableColumn id="12338" xr3:uid="{E64E67EB-85B6-4720-8442-D9B9F04B5A63}" name="Column12324" dataDxfId="4062"/>
    <tableColumn id="12339" xr3:uid="{BB495A2D-718B-483A-B350-E3413CF34910}" name="Column12325" dataDxfId="4061"/>
    <tableColumn id="12340" xr3:uid="{57B1DA57-FEAF-4AC5-91E4-BA8CF22FEEF3}" name="Column12326" dataDxfId="4060"/>
    <tableColumn id="12341" xr3:uid="{B76C4C4B-8090-4052-ACA8-76F78AB58B38}" name="Column12327" dataDxfId="4059"/>
    <tableColumn id="12342" xr3:uid="{A53444F6-E89D-4FD6-B655-91CB5445EFB0}" name="Column12328" dataDxfId="4058"/>
    <tableColumn id="12343" xr3:uid="{AB5F3F13-FF14-4BC5-B02B-CFDCDEED07BB}" name="Column12329" dataDxfId="4057"/>
    <tableColumn id="12344" xr3:uid="{EAD6CA9A-FA26-4339-A349-CCDD51986B7C}" name="Column12330" dataDxfId="4056"/>
    <tableColumn id="12345" xr3:uid="{36E5DB76-E14C-42F1-8ECD-C55FAAE159D5}" name="Column12331" dataDxfId="4055"/>
    <tableColumn id="12346" xr3:uid="{4B2A4CF6-EC4F-43BF-8756-72B4A37C67E7}" name="Column12332" dataDxfId="4054"/>
    <tableColumn id="12347" xr3:uid="{AD07F525-38FF-4176-A575-A6E2BA72850E}" name="Column12333" dataDxfId="4053"/>
    <tableColumn id="12348" xr3:uid="{F4742747-F3A4-46E6-8CCD-ED3A14786957}" name="Column12334" dataDxfId="4052"/>
    <tableColumn id="12349" xr3:uid="{32F08762-5EBE-47FB-A055-15CD618DD443}" name="Column12335" dataDxfId="4051"/>
    <tableColumn id="12350" xr3:uid="{B4B26375-1852-46A2-948A-7363F2A984C6}" name="Column12336" dataDxfId="4050"/>
    <tableColumn id="12351" xr3:uid="{8033D6F5-92C5-4603-9C08-D40C2348F7B5}" name="Column12337" dataDxfId="4049"/>
    <tableColumn id="12352" xr3:uid="{AF0A5375-C02C-4DCC-A595-AD7FADAD235A}" name="Column12338" dataDxfId="4048"/>
    <tableColumn id="12353" xr3:uid="{E4F500BC-44CB-43EA-B6BC-B1BC663C9583}" name="Column12339" dataDxfId="4047"/>
    <tableColumn id="12354" xr3:uid="{4A6BBD71-CB1F-4D00-AD3D-8DA05E576775}" name="Column12340" dataDxfId="4046"/>
    <tableColumn id="12355" xr3:uid="{4C1F67CD-77A8-44FC-A387-86F05F35D352}" name="Column12341" dataDxfId="4045"/>
    <tableColumn id="12356" xr3:uid="{032EB1F1-69FF-4F9E-A787-E09893F226DA}" name="Column12342" dataDxfId="4044"/>
    <tableColumn id="12357" xr3:uid="{296EC232-E95F-4023-9386-85DDFD799697}" name="Column12343" dataDxfId="4043"/>
    <tableColumn id="12358" xr3:uid="{6B90FB3A-FD48-4E43-9C39-8D6FBBF39A9C}" name="Column12344" dataDxfId="4042"/>
    <tableColumn id="12359" xr3:uid="{39098488-1932-46A7-BE17-66DB4718181D}" name="Column12345" dataDxfId="4041"/>
    <tableColumn id="12360" xr3:uid="{7098087C-FA7F-4ACB-93C9-316281F8CA67}" name="Column12346" dataDxfId="4040"/>
    <tableColumn id="12361" xr3:uid="{75D2EE3D-2846-46B1-BCEC-2D699D2AA6C2}" name="Column12347" dataDxfId="4039"/>
    <tableColumn id="12362" xr3:uid="{F3BAEB1C-AF3A-4AE0-83AE-D5A7272C7A4C}" name="Column12348" dataDxfId="4038"/>
    <tableColumn id="12363" xr3:uid="{B7E95E2E-C609-423F-A119-86FDA82587B3}" name="Column12349" dataDxfId="4037"/>
    <tableColumn id="12364" xr3:uid="{464AA380-D719-47AF-BB03-CC5471698429}" name="Column12350" dataDxfId="4036"/>
    <tableColumn id="12365" xr3:uid="{FEC8B589-E208-4F97-BD33-2BA89A8BB264}" name="Column12351" dataDxfId="4035"/>
    <tableColumn id="12366" xr3:uid="{C8E34BF4-0B71-4333-835B-8E8893DEFFC5}" name="Column12352" dataDxfId="4034"/>
    <tableColumn id="12367" xr3:uid="{4948310C-2859-4D98-B054-A4EA2180A3EA}" name="Column12353" dataDxfId="4033"/>
    <tableColumn id="12368" xr3:uid="{CCB096CE-A28D-4FB0-A41F-AFCE8B5346A0}" name="Column12354" dataDxfId="4032"/>
    <tableColumn id="12369" xr3:uid="{4AD39963-798A-4D34-A0FB-DCDEB231217D}" name="Column12355" dataDxfId="4031"/>
    <tableColumn id="12370" xr3:uid="{D077CB91-5133-4FAD-966A-9994041F7A1B}" name="Column12356" dataDxfId="4030"/>
    <tableColumn id="12371" xr3:uid="{FAC2A00B-9D4A-495C-98A7-22860FAF60F6}" name="Column12357" dataDxfId="4029"/>
    <tableColumn id="12372" xr3:uid="{6AF7E1F2-9E9C-4C8F-9CFD-46EE9A725528}" name="Column12358" dataDxfId="4028"/>
    <tableColumn id="12373" xr3:uid="{093C6725-F82A-4905-8CD1-F43A46416D95}" name="Column12359" dataDxfId="4027"/>
    <tableColumn id="12374" xr3:uid="{90028438-4E5E-4AC4-98DF-119A2F315A58}" name="Column12360" dataDxfId="4026"/>
    <tableColumn id="12375" xr3:uid="{4A0BFE25-3074-41FF-A2DA-1C86756FEACF}" name="Column12361" dataDxfId="4025"/>
    <tableColumn id="12376" xr3:uid="{7F2B4C93-8BCB-4BC0-984D-99D1064BC589}" name="Column12362" dataDxfId="4024"/>
    <tableColumn id="12377" xr3:uid="{E778D8B5-A851-4CBA-A127-3B9BB9E07C92}" name="Column12363" dataDxfId="4023"/>
    <tableColumn id="12378" xr3:uid="{E192BAB5-A73B-46E9-A43E-E47D7142AF4C}" name="Column12364" dataDxfId="4022"/>
    <tableColumn id="12379" xr3:uid="{83BFBDC5-21D8-4EEF-BDD6-29D13ECF0015}" name="Column12365" dataDxfId="4021"/>
    <tableColumn id="12380" xr3:uid="{69345E1D-96F3-4FEF-9121-6C501C417A6C}" name="Column12366" dataDxfId="4020"/>
    <tableColumn id="12381" xr3:uid="{C28FD6B2-F936-400B-AF03-50F2BC28DEEC}" name="Column12367" dataDxfId="4019"/>
    <tableColumn id="12382" xr3:uid="{F2307199-08A7-4BF7-97E2-F33A3F97FB1A}" name="Column12368" dataDxfId="4018"/>
    <tableColumn id="12383" xr3:uid="{979639A6-E277-42F3-ADFD-DB1033471237}" name="Column12369" dataDxfId="4017"/>
    <tableColumn id="12384" xr3:uid="{A06C9D85-268F-4265-91F9-03D2194D2E8D}" name="Column12370" dataDxfId="4016"/>
    <tableColumn id="12385" xr3:uid="{45B2DA1A-CABB-4AA4-8B5D-C408F5599D00}" name="Column12371" dataDxfId="4015"/>
    <tableColumn id="12386" xr3:uid="{07149335-97AE-461C-BDDB-5734561F928C}" name="Column12372" dataDxfId="4014"/>
    <tableColumn id="12387" xr3:uid="{E820F465-0B81-4518-A669-B3E4822A3DE7}" name="Column12373" dataDxfId="4013"/>
    <tableColumn id="12388" xr3:uid="{F67AC199-2F93-4BF3-BE82-3C42FDCF4C22}" name="Column12374" dataDxfId="4012"/>
    <tableColumn id="12389" xr3:uid="{93CC8C31-093E-4B24-B504-A7B7FE175282}" name="Column12375" dataDxfId="4011"/>
    <tableColumn id="12390" xr3:uid="{55F370AD-A472-4E3D-9208-2C0A12D2C1E6}" name="Column12376" dataDxfId="4010"/>
    <tableColumn id="12391" xr3:uid="{9CFC5672-0748-4A29-B96C-BFAD3FCD1BAB}" name="Column12377" dataDxfId="4009"/>
    <tableColumn id="12392" xr3:uid="{F75699C9-1FF3-4C59-BE74-90A62F9AAB10}" name="Column12378" dataDxfId="4008"/>
    <tableColumn id="12393" xr3:uid="{C792E752-D9A2-43B4-8851-4A8F4F8A08BF}" name="Column12379" dataDxfId="4007"/>
    <tableColumn id="12394" xr3:uid="{0283B686-78B2-4632-A4ED-B5A65AA74D93}" name="Column12380" dataDxfId="4006"/>
    <tableColumn id="12395" xr3:uid="{673BF577-14DD-4DEB-8076-9272F2776424}" name="Column12381" dataDxfId="4005"/>
    <tableColumn id="12396" xr3:uid="{594ABABA-AB99-4673-BF97-55D11D35DD5C}" name="Column12382" dataDxfId="4004"/>
    <tableColumn id="12397" xr3:uid="{7CE8E525-AD98-431E-9AB5-0AD8194346C0}" name="Column12383" dataDxfId="4003"/>
    <tableColumn id="12398" xr3:uid="{2AE42566-70B1-4B02-8C78-7B7C3C1A4D50}" name="Column12384" dataDxfId="4002"/>
    <tableColumn id="12399" xr3:uid="{B246DA6F-BFB3-4CBB-BC82-A07CADDB87CB}" name="Column12385" dataDxfId="4001"/>
    <tableColumn id="12400" xr3:uid="{DA937DB0-4870-4B1C-9038-FF97DBD9F9BF}" name="Column12386" dataDxfId="4000"/>
    <tableColumn id="12401" xr3:uid="{36E1255A-8B80-4F36-99A4-3738CB407107}" name="Column12387" dataDxfId="3999"/>
    <tableColumn id="12402" xr3:uid="{221CF2ED-E2AD-4EC4-B7CA-11A875F4C7BD}" name="Column12388" dataDxfId="3998"/>
    <tableColumn id="12403" xr3:uid="{A03B30D9-3535-45AA-BB66-82B65B3E2E1D}" name="Column12389" dataDxfId="3997"/>
    <tableColumn id="12404" xr3:uid="{69C3222D-0F87-4567-9E90-309B1DAC05B2}" name="Column12390" dataDxfId="3996"/>
    <tableColumn id="12405" xr3:uid="{2132918B-62B5-4903-9B2B-37FCF494AA41}" name="Column12391" dataDxfId="3995"/>
    <tableColumn id="12406" xr3:uid="{97B844A5-9F9A-44A1-9D1D-FE2FD01A83F5}" name="Column12392" dataDxfId="3994"/>
    <tableColumn id="12407" xr3:uid="{F23EECA1-2F63-4F5C-A1F9-982CDD5C8C93}" name="Column12393" dataDxfId="3993"/>
    <tableColumn id="12408" xr3:uid="{2FB47561-9703-4560-B4CA-95E989EFDCC6}" name="Column12394" dataDxfId="3992"/>
    <tableColumn id="12409" xr3:uid="{B651C2B2-32B3-46C5-B696-A74B50C69FD0}" name="Column12395" dataDxfId="3991"/>
    <tableColumn id="12410" xr3:uid="{34743B19-71D9-442C-BB05-358120525E24}" name="Column12396" dataDxfId="3990"/>
    <tableColumn id="12411" xr3:uid="{65FFE908-58FE-4963-883D-DBCB94ABD8CB}" name="Column12397" dataDxfId="3989"/>
    <tableColumn id="12412" xr3:uid="{E4CF5704-E582-49F2-99C1-A658E9277301}" name="Column12398" dataDxfId="3988"/>
    <tableColumn id="12413" xr3:uid="{5B93EE81-4E41-4BC4-AE51-497C3C0395EF}" name="Column12399" dataDxfId="3987"/>
    <tableColumn id="12414" xr3:uid="{A35923AD-A1E9-4D18-BB2B-55B5636AE2A0}" name="Column12400" dataDxfId="3986"/>
    <tableColumn id="12415" xr3:uid="{7EF7D4AF-AEAC-4116-BE3D-55F780179F63}" name="Column12401" dataDxfId="3985"/>
    <tableColumn id="12416" xr3:uid="{FFDE3E57-A696-4E82-8DB7-024851D9F61D}" name="Column12402" dataDxfId="3984"/>
    <tableColumn id="12417" xr3:uid="{F4563582-D8C6-46FF-9070-945D048AAD19}" name="Column12403" dataDxfId="3983"/>
    <tableColumn id="12418" xr3:uid="{2A609136-AFEE-4668-95CB-62041854E170}" name="Column12404" dataDxfId="3982"/>
    <tableColumn id="12419" xr3:uid="{8B39C59C-5AF5-4F00-8E47-0F9AB46ACCE3}" name="Column12405" dataDxfId="3981"/>
    <tableColumn id="12420" xr3:uid="{B7FEF919-4D08-431A-BA3D-84C63387D216}" name="Column12406" dataDxfId="3980"/>
    <tableColumn id="12421" xr3:uid="{EA684A15-0E11-4BA9-9389-05FCBC949AAB}" name="Column12407" dataDxfId="3979"/>
    <tableColumn id="12422" xr3:uid="{9DCE3821-C901-47EC-80EB-6F7B3F751D6C}" name="Column12408" dataDxfId="3978"/>
    <tableColumn id="12423" xr3:uid="{9F5721DB-4800-4A3C-A681-423C84FC7699}" name="Column12409" dataDxfId="3977"/>
    <tableColumn id="12424" xr3:uid="{F520248C-D74F-4214-B093-FD738839A6D0}" name="Column12410" dataDxfId="3976"/>
    <tableColumn id="12425" xr3:uid="{49C61D90-C1A3-480F-B743-60FE71A51E72}" name="Column12411" dataDxfId="3975"/>
    <tableColumn id="12426" xr3:uid="{2B83EF78-7661-4AF4-B330-D8A4DA919153}" name="Column12412" dataDxfId="3974"/>
    <tableColumn id="12427" xr3:uid="{19121116-76D1-4D03-A864-90351908CAA1}" name="Column12413" dataDxfId="3973"/>
    <tableColumn id="12428" xr3:uid="{A672C1FC-CBA0-4A14-BFDD-6B3DD77B5936}" name="Column12414" dataDxfId="3972"/>
    <tableColumn id="12429" xr3:uid="{9990FC0A-0177-4B34-91DC-561A4DD770B4}" name="Column12415" dataDxfId="3971"/>
    <tableColumn id="12430" xr3:uid="{E8A3F67C-D979-4E31-8491-DC0CB20EC01B}" name="Column12416" dataDxfId="3970"/>
    <tableColumn id="12431" xr3:uid="{58EA3361-D139-4CA3-BCC1-9897BCA6A33C}" name="Column12417" dataDxfId="3969"/>
    <tableColumn id="12432" xr3:uid="{E69338DF-D4ED-45D6-BB6E-198122F3D945}" name="Column12418" dataDxfId="3968"/>
    <tableColumn id="12433" xr3:uid="{99F2E2BB-29D6-46BE-9042-36CCE204018E}" name="Column12419" dataDxfId="3967"/>
    <tableColumn id="12434" xr3:uid="{161ECB93-44BA-4F68-AE39-8EDA981FFA9D}" name="Column12420" dataDxfId="3966"/>
    <tableColumn id="12435" xr3:uid="{0E105847-0C1B-4AAC-8A9D-6A566C45F67F}" name="Column12421" dataDxfId="3965"/>
    <tableColumn id="12436" xr3:uid="{6226FB9E-D4EE-46F8-86A8-E727B252943A}" name="Column12422" dataDxfId="3964"/>
    <tableColumn id="12437" xr3:uid="{FAAC5755-7F5C-43C7-ACC4-91EDDF5FC8A3}" name="Column12423" dataDxfId="3963"/>
    <tableColumn id="12438" xr3:uid="{733EA592-FE69-447D-99FF-5E3C934C0F32}" name="Column12424" dataDxfId="3962"/>
    <tableColumn id="12439" xr3:uid="{8F26FA1E-92A0-4D14-A875-CBB57FA5AC7E}" name="Column12425" dataDxfId="3961"/>
    <tableColumn id="12440" xr3:uid="{F0550326-80B4-48AD-88DD-D11D6B641C99}" name="Column12426" dataDxfId="3960"/>
    <tableColumn id="12441" xr3:uid="{C1E4D870-5892-4527-9E32-233B6F0933CC}" name="Column12427" dataDxfId="3959"/>
    <tableColumn id="12442" xr3:uid="{92D7146F-CE84-48C3-B574-0C255AE4D8F3}" name="Column12428" dataDxfId="3958"/>
    <tableColumn id="12443" xr3:uid="{A106AEE9-CBE8-4299-A53B-F5B157E2F5ED}" name="Column12429" dataDxfId="3957"/>
    <tableColumn id="12444" xr3:uid="{E75D3FBD-3FE0-4506-B027-F878639B6A2F}" name="Column12430" dataDxfId="3956"/>
    <tableColumn id="12445" xr3:uid="{91F44665-8B14-42A0-AED8-E4B3ED3AE5EF}" name="Column12431" dataDxfId="3955"/>
    <tableColumn id="12446" xr3:uid="{CE097AF6-70A7-4CAA-9217-B8D1A443DAFE}" name="Column12432" dataDxfId="3954"/>
    <tableColumn id="12447" xr3:uid="{F283B4B0-77C3-4E84-88E8-696235FFBA8B}" name="Column12433" dataDxfId="3953"/>
    <tableColumn id="12448" xr3:uid="{A310F2DC-94AB-4957-A4B4-1D644B1D72C4}" name="Column12434" dataDxfId="3952"/>
    <tableColumn id="12449" xr3:uid="{391C0A1F-CD52-4B64-A7C3-E3EEC92325B6}" name="Column12435" dataDxfId="3951"/>
    <tableColumn id="12450" xr3:uid="{176C1710-5D52-49CB-AA5F-F4DFC098A5CC}" name="Column12436" dataDxfId="3950"/>
    <tableColumn id="12451" xr3:uid="{20009D89-03E8-48D2-917D-F026EA96C2C3}" name="Column12437" dataDxfId="3949"/>
    <tableColumn id="12452" xr3:uid="{89C9F0F8-F902-427C-B7FE-04E065AD34A3}" name="Column12438" dataDxfId="3948"/>
    <tableColumn id="12453" xr3:uid="{85A90CC5-9B78-474A-85AF-387B8B01A34A}" name="Column12439" dataDxfId="3947"/>
    <tableColumn id="12454" xr3:uid="{CC6F0544-C258-40A9-A6CE-8B5AA0DEA68E}" name="Column12440" dataDxfId="3946"/>
    <tableColumn id="12455" xr3:uid="{DC657C30-533C-4F0A-8C78-F53C39689A72}" name="Column12441" dataDxfId="3945"/>
    <tableColumn id="12456" xr3:uid="{1BE6C0C1-3663-44BC-8251-D6D1BB7CCACC}" name="Column12442" dataDxfId="3944"/>
    <tableColumn id="12457" xr3:uid="{6E336F7F-8BBB-49D2-A846-A89B42C56174}" name="Column12443" dataDxfId="3943"/>
    <tableColumn id="12458" xr3:uid="{B6D8A9A7-82DB-4875-A770-B5F1F0350084}" name="Column12444" dataDxfId="3942"/>
    <tableColumn id="12459" xr3:uid="{74525C7B-3645-43E8-A00D-74BC5BC87D5B}" name="Column12445" dataDxfId="3941"/>
    <tableColumn id="12460" xr3:uid="{2F052B67-5EA0-40AD-A41F-C8D05E60AFEB}" name="Column12446" dataDxfId="3940"/>
    <tableColumn id="12461" xr3:uid="{FE11ACC8-68E4-40ED-8945-45A087002722}" name="Column12447" dataDxfId="3939"/>
    <tableColumn id="12462" xr3:uid="{41BB8340-0F82-4445-8F3C-D4E8B46583BD}" name="Column12448" dataDxfId="3938"/>
    <tableColumn id="12463" xr3:uid="{92C45A57-42A2-4B9C-9E1C-FB3EB84EBCE4}" name="Column12449" dataDxfId="3937"/>
    <tableColumn id="12464" xr3:uid="{1A70D466-DF8B-489C-A160-65D593FF521D}" name="Column12450" dataDxfId="3936"/>
    <tableColumn id="12465" xr3:uid="{070FF26F-EEDF-48E8-9DE1-810116A785DB}" name="Column12451" dataDxfId="3935"/>
    <tableColumn id="12466" xr3:uid="{38FBFB81-E00A-41FF-9531-44312894275C}" name="Column12452" dataDxfId="3934"/>
    <tableColumn id="12467" xr3:uid="{F1066A0E-5DFC-425C-9D28-F0055453A6AD}" name="Column12453" dataDxfId="3933"/>
    <tableColumn id="12468" xr3:uid="{A5164E07-3170-4A84-A3CD-12AB77F4DDEC}" name="Column12454" dataDxfId="3932"/>
    <tableColumn id="12469" xr3:uid="{88418A50-1650-424C-8CE5-C2D05E5D1DE6}" name="Column12455" dataDxfId="3931"/>
    <tableColumn id="12470" xr3:uid="{BD097C5A-4204-42A6-931C-25C3BDC639EF}" name="Column12456" dataDxfId="3930"/>
    <tableColumn id="12471" xr3:uid="{729D6D0B-B516-4BB3-8577-5BB718A71777}" name="Column12457" dataDxfId="3929"/>
    <tableColumn id="12472" xr3:uid="{9F8645B8-139C-42FE-BC0C-03CC81685194}" name="Column12458" dataDxfId="3928"/>
    <tableColumn id="12473" xr3:uid="{340D0626-B7D9-40CE-819A-A42D4DFBD278}" name="Column12459" dataDxfId="3927"/>
    <tableColumn id="12474" xr3:uid="{429121D8-B309-4CF7-97ED-14B559C7D512}" name="Column12460" dataDxfId="3926"/>
    <tableColumn id="12475" xr3:uid="{FF8F55DD-0DDA-4ABE-98AE-C14537A02FD3}" name="Column12461" dataDxfId="3925"/>
    <tableColumn id="12476" xr3:uid="{97B365AF-C8E7-495B-9549-C12CD9A9B0E5}" name="Column12462" dataDxfId="3924"/>
    <tableColumn id="12477" xr3:uid="{A9D45D60-E53B-42A9-ABFA-96C5AAAD2DB7}" name="Column12463" dataDxfId="3923"/>
    <tableColumn id="12478" xr3:uid="{C86CBCBD-7B69-4B17-8D2F-94022DE57F8C}" name="Column12464" dataDxfId="3922"/>
    <tableColumn id="12479" xr3:uid="{0AFAC2BB-E4F5-4F9A-9122-08F0BECC38B0}" name="Column12465" dataDxfId="3921"/>
    <tableColumn id="12480" xr3:uid="{42479F4C-99BD-4B53-BA6E-6594A3DC26FE}" name="Column12466" dataDxfId="3920"/>
    <tableColumn id="12481" xr3:uid="{AA1296F8-F6F8-4465-B5A3-09044EA0A2DE}" name="Column12467" dataDxfId="3919"/>
    <tableColumn id="12482" xr3:uid="{92916D81-7E17-41C5-BE48-AEAD6CEF42C4}" name="Column12468" dataDxfId="3918"/>
    <tableColumn id="12483" xr3:uid="{BAD0D77B-504C-472A-8A63-5D4F7762E045}" name="Column12469" dataDxfId="3917"/>
    <tableColumn id="12484" xr3:uid="{699EA553-679D-4B43-91F3-03569EE2D05C}" name="Column12470" dataDxfId="3916"/>
    <tableColumn id="12485" xr3:uid="{5F30C845-C744-4AE9-AFA0-D45EA3DD3283}" name="Column12471" dataDxfId="3915"/>
    <tableColumn id="12486" xr3:uid="{98323147-AA72-42FC-BBEA-6521B34781E8}" name="Column12472" dataDxfId="3914"/>
    <tableColumn id="12487" xr3:uid="{C928413E-FAD4-4501-A27C-1C8501CBBBF2}" name="Column12473" dataDxfId="3913"/>
    <tableColumn id="12488" xr3:uid="{F0418A06-148E-4705-B222-8B791A7B5445}" name="Column12474" dataDxfId="3912"/>
    <tableColumn id="12489" xr3:uid="{76C772F3-AB86-42EB-B4AF-4987A068CB5E}" name="Column12475" dataDxfId="3911"/>
    <tableColumn id="12490" xr3:uid="{C2B51E2B-1953-4EEC-9EA0-6861142B677A}" name="Column12476" dataDxfId="3910"/>
    <tableColumn id="12491" xr3:uid="{2BA024E4-3D42-4B74-B24E-32B6E258DCAF}" name="Column12477" dataDxfId="3909"/>
    <tableColumn id="12492" xr3:uid="{75F78ABC-8947-4B54-B1EB-8001F67C1756}" name="Column12478" dataDxfId="3908"/>
    <tableColumn id="12493" xr3:uid="{2FF5EC4B-01DE-4B6B-B7C6-AEB10DA2AF22}" name="Column12479" dataDxfId="3907"/>
    <tableColumn id="12494" xr3:uid="{B748C022-1E27-495B-9362-F7C1A78F98D1}" name="Column12480" dataDxfId="3906"/>
    <tableColumn id="12495" xr3:uid="{F46C1F34-AB93-42D3-B622-28FC1F890CA1}" name="Column12481" dataDxfId="3905"/>
    <tableColumn id="12496" xr3:uid="{9AA900AC-ECDC-4EA0-B9AB-10A392665E02}" name="Column12482" dataDxfId="3904"/>
    <tableColumn id="12497" xr3:uid="{443FF91C-FD63-435F-84CF-69E7392B37EC}" name="Column12483" dataDxfId="3903"/>
    <tableColumn id="12498" xr3:uid="{61F3E1DD-D22B-4D94-888D-94B3CCD0C05F}" name="Column12484" dataDxfId="3902"/>
    <tableColumn id="12499" xr3:uid="{9AB55EDA-DC79-4E2F-B1A1-27E126D68CC6}" name="Column12485" dataDxfId="3901"/>
    <tableColumn id="12500" xr3:uid="{55C1FACB-EA87-4444-8F27-8DB3D3E0B064}" name="Column12486" dataDxfId="3900"/>
    <tableColumn id="12501" xr3:uid="{B88ED38B-15F2-46F5-BC90-F116E75E7441}" name="Column12487" dataDxfId="3899"/>
    <tableColumn id="12502" xr3:uid="{92927CA3-5C12-4E0A-8EF6-F681CB71A85B}" name="Column12488" dataDxfId="3898"/>
    <tableColumn id="12503" xr3:uid="{F7BF477D-C6B3-44C6-A909-1A316B02602D}" name="Column12489" dataDxfId="3897"/>
    <tableColumn id="12504" xr3:uid="{0698CFA7-E54A-4302-A983-56ED62122FCC}" name="Column12490" dataDxfId="3896"/>
    <tableColumn id="12505" xr3:uid="{C4B0FB99-F2C8-454F-A0BD-31CF725B89BD}" name="Column12491" dataDxfId="3895"/>
    <tableColumn id="12506" xr3:uid="{A62ABE0C-DE31-46A4-AFA8-EBD48D0F797B}" name="Column12492" dataDxfId="3894"/>
    <tableColumn id="12507" xr3:uid="{1009068A-1BD4-4241-A441-126C600DE6BD}" name="Column12493" dataDxfId="3893"/>
    <tableColumn id="12508" xr3:uid="{3678C68F-4740-4025-84EA-D343599B18BB}" name="Column12494" dataDxfId="3892"/>
    <tableColumn id="12509" xr3:uid="{3EB925BE-611A-46CE-A9A8-094C9D16300F}" name="Column12495" dataDxfId="3891"/>
    <tableColumn id="12510" xr3:uid="{92AE4189-4AA2-4984-A3A0-03FEC3FE2435}" name="Column12496" dataDxfId="3890"/>
    <tableColumn id="12511" xr3:uid="{01751048-4813-40A3-B27E-D86E73E2E8B6}" name="Column12497" dataDxfId="3889"/>
    <tableColumn id="12512" xr3:uid="{203FCBA9-2D39-4FD6-B9FC-E5217472C043}" name="Column12498" dataDxfId="3888"/>
    <tableColumn id="12513" xr3:uid="{B66CBFA8-79B2-40BB-8265-3A803AB320F9}" name="Column12499" dataDxfId="3887"/>
    <tableColumn id="12514" xr3:uid="{43DCF8D1-6C5C-4452-97BF-E855320A4A1D}" name="Column12500" dataDxfId="3886"/>
    <tableColumn id="12515" xr3:uid="{D8968F55-7110-4A29-9EC4-9C2E62519929}" name="Column12501" dataDxfId="3885"/>
    <tableColumn id="12516" xr3:uid="{87171011-7017-4D3A-904D-81B6188A342F}" name="Column12502" dataDxfId="3884"/>
    <tableColumn id="12517" xr3:uid="{DFA23DA8-C759-4EBF-84DE-DAA8DD647400}" name="Column12503" dataDxfId="3883"/>
    <tableColumn id="12518" xr3:uid="{CEB94AFE-A04E-46BA-9A65-ECAAF4CB4CCE}" name="Column12504" dataDxfId="3882"/>
    <tableColumn id="12519" xr3:uid="{59728AD7-4CE3-48C3-84B8-A36A2CCD3DFF}" name="Column12505" dataDxfId="3881"/>
    <tableColumn id="12520" xr3:uid="{E3C482AF-09EB-4BE8-8262-7FA0B8312C56}" name="Column12506" dataDxfId="3880"/>
    <tableColumn id="12521" xr3:uid="{90578774-17F1-41B6-ABC8-745FF6F6A7C3}" name="Column12507" dataDxfId="3879"/>
    <tableColumn id="12522" xr3:uid="{577EE674-634B-4135-9A9A-3A3425CA23CB}" name="Column12508" dataDxfId="3878"/>
    <tableColumn id="12523" xr3:uid="{804D0343-CB4C-42A5-8A6C-248C60CDD0CC}" name="Column12509" dataDxfId="3877"/>
    <tableColumn id="12524" xr3:uid="{8ADFB922-E092-466B-AFBB-5DD2240F507F}" name="Column12510" dataDxfId="3876"/>
    <tableColumn id="12525" xr3:uid="{B77D20EA-47C5-45EE-A364-912056EF1FD0}" name="Column12511" dataDxfId="3875"/>
    <tableColumn id="12526" xr3:uid="{197AF9D5-7DF8-4560-9586-97223DA03646}" name="Column12512" dataDxfId="3874"/>
    <tableColumn id="12527" xr3:uid="{6228E98E-EE05-4FA8-B815-62D75F8A67CB}" name="Column12513" dataDxfId="3873"/>
    <tableColumn id="12528" xr3:uid="{F30B51E5-FE72-4531-B1A2-4C5711975757}" name="Column12514" dataDxfId="3872"/>
    <tableColumn id="12529" xr3:uid="{613698F8-C1AB-4C5B-A83F-0C909C468C1A}" name="Column12515" dataDxfId="3871"/>
    <tableColumn id="12530" xr3:uid="{FE3C20A7-0603-434B-B0C3-E8755E0C7A09}" name="Column12516" dataDxfId="3870"/>
    <tableColumn id="12531" xr3:uid="{F2BB510A-F904-41AF-9424-3E567B29A90B}" name="Column12517" dataDxfId="3869"/>
    <tableColumn id="12532" xr3:uid="{AA3E59A1-CFE7-4F15-B79A-827E4E0FE692}" name="Column12518" dataDxfId="3868"/>
    <tableColumn id="12533" xr3:uid="{7FCDF3CB-5079-402E-AC2F-81D65F67B6D6}" name="Column12519" dataDxfId="3867"/>
    <tableColumn id="12534" xr3:uid="{AAF8B56F-8318-4CB1-B3A4-5A3CEB126E33}" name="Column12520" dataDxfId="3866"/>
    <tableColumn id="12535" xr3:uid="{A4B52BCD-1D2A-42BA-A530-29A87D2BCEF2}" name="Column12521" dataDxfId="3865"/>
    <tableColumn id="12536" xr3:uid="{CAB699AF-24FE-48C1-B3D1-8097DB5ADD68}" name="Column12522" dataDxfId="3864"/>
    <tableColumn id="12537" xr3:uid="{C6E1851B-BE92-47C1-A398-0FC3C5C7458A}" name="Column12523" dataDxfId="3863"/>
    <tableColumn id="12538" xr3:uid="{CBD58950-9FD1-42D6-AF9E-68B2820301CE}" name="Column12524" dataDxfId="3862"/>
    <tableColumn id="12539" xr3:uid="{5BEB88A2-558F-4FC7-80B2-665F21B6F07D}" name="Column12525" dataDxfId="3861"/>
    <tableColumn id="12540" xr3:uid="{A956B0F9-89E3-4534-BDC1-E18EC02EF25B}" name="Column12526" dataDxfId="3860"/>
    <tableColumn id="12541" xr3:uid="{26C4A02F-33FD-412F-8C1B-528A1BF8EF90}" name="Column12527" dataDxfId="3859"/>
    <tableColumn id="12542" xr3:uid="{765D1CB2-4FBF-4346-82AF-5986569AE917}" name="Column12528" dataDxfId="3858"/>
    <tableColumn id="12543" xr3:uid="{C9475A47-EC93-41B0-9473-B95D895E84EB}" name="Column12529" dataDxfId="3857"/>
    <tableColumn id="12544" xr3:uid="{80CC5054-CD9F-428E-82D1-26F7507363E9}" name="Column12530" dataDxfId="3856"/>
    <tableColumn id="12545" xr3:uid="{F37BACCB-FCCD-4ECD-B1C2-1B3A0603CD03}" name="Column12531" dataDxfId="3855"/>
    <tableColumn id="12546" xr3:uid="{1514A4FC-E403-4B93-8F40-F3A6D96CF27A}" name="Column12532" dataDxfId="3854"/>
    <tableColumn id="12547" xr3:uid="{8C01D6BF-248A-47F4-934A-296A4F894CE1}" name="Column12533" dataDxfId="3853"/>
    <tableColumn id="12548" xr3:uid="{EF746E22-243F-41EE-BC77-9D96F37ACAF6}" name="Column12534" dataDxfId="3852"/>
    <tableColumn id="12549" xr3:uid="{DF7C469C-9954-49A7-A5C9-211AB84E4A80}" name="Column12535" dataDxfId="3851"/>
    <tableColumn id="12550" xr3:uid="{1E8FF0C2-9909-4A05-9C12-9E8E2E504237}" name="Column12536" dataDxfId="3850"/>
    <tableColumn id="12551" xr3:uid="{1A80A68B-1319-4031-B79A-446F37635766}" name="Column12537" dataDxfId="3849"/>
    <tableColumn id="12552" xr3:uid="{C8A59EA5-A8D7-466C-B51D-DF2DA7D09B76}" name="Column12538" dataDxfId="3848"/>
    <tableColumn id="12553" xr3:uid="{0EBADDD2-BF89-4BCE-B96E-39D74433AB20}" name="Column12539" dataDxfId="3847"/>
    <tableColumn id="12554" xr3:uid="{F87AE431-9D78-434F-8876-5DABA8BCAE4F}" name="Column12540" dataDxfId="3846"/>
    <tableColumn id="12555" xr3:uid="{88D8969C-06F1-4E5B-B4E5-7C89611A38C9}" name="Column12541" dataDxfId="3845"/>
    <tableColumn id="12556" xr3:uid="{30377096-AC66-4E18-AADF-5C1A209E9B81}" name="Column12542" dataDxfId="3844"/>
    <tableColumn id="12557" xr3:uid="{AA0760D1-D12A-4B65-8F83-B0B0B258C12D}" name="Column12543" dataDxfId="3843"/>
    <tableColumn id="12558" xr3:uid="{572E3D89-58B1-485F-BF3B-44D7AB9FE658}" name="Column12544" dataDxfId="3842"/>
    <tableColumn id="12559" xr3:uid="{857C6256-0033-4F26-BF88-EFB3A37C9291}" name="Column12545" dataDxfId="3841"/>
    <tableColumn id="12560" xr3:uid="{0DE0B814-53D8-4779-82FD-6A47478A8583}" name="Column12546" dataDxfId="3840"/>
    <tableColumn id="12561" xr3:uid="{17B65B39-715B-4F5A-8993-25D2BD6A57AC}" name="Column12547" dataDxfId="3839"/>
    <tableColumn id="12562" xr3:uid="{4100BF16-2035-4617-A627-1F2304AF42FD}" name="Column12548" dataDxfId="3838"/>
    <tableColumn id="12563" xr3:uid="{49EBDC25-C03C-4462-8B13-D72584F8D943}" name="Column12549" dataDxfId="3837"/>
    <tableColumn id="12564" xr3:uid="{9E560021-6845-4F34-AFD4-629AF17F3307}" name="Column12550" dataDxfId="3836"/>
    <tableColumn id="12565" xr3:uid="{4FAE44EA-24EC-415C-B85A-041260E02922}" name="Column12551" dataDxfId="3835"/>
    <tableColumn id="12566" xr3:uid="{3E7165D1-3971-49F1-8D37-853BBC823E04}" name="Column12552" dataDxfId="3834"/>
    <tableColumn id="12567" xr3:uid="{43F4DEA5-2370-4D02-8A71-054D73733EF6}" name="Column12553" dataDxfId="3833"/>
    <tableColumn id="12568" xr3:uid="{061BD785-BEB7-470C-A0D0-89C7B74504AB}" name="Column12554" dataDxfId="3832"/>
    <tableColumn id="12569" xr3:uid="{4B08F9F1-D2A5-41A8-B585-87E5A972E283}" name="Column12555" dataDxfId="3831"/>
    <tableColumn id="12570" xr3:uid="{6C7A8A00-3348-490D-BA50-FAB0A38AA827}" name="Column12556" dataDxfId="3830"/>
    <tableColumn id="12571" xr3:uid="{77A2EF7E-DE2E-4E8D-987B-159B4D2B2C8E}" name="Column12557" dataDxfId="3829"/>
    <tableColumn id="12572" xr3:uid="{39658174-EEB8-4011-8BAE-4E56A39B790A}" name="Column12558" dataDxfId="3828"/>
    <tableColumn id="12573" xr3:uid="{5DD55DE1-D87F-41A1-BAB4-AE9E853DB968}" name="Column12559" dataDxfId="3827"/>
    <tableColumn id="12574" xr3:uid="{11A59693-E6D1-4262-8E98-0CCBBFFFBF88}" name="Column12560" dataDxfId="3826"/>
    <tableColumn id="12575" xr3:uid="{D7974876-8C8D-423B-9029-16D190C74C71}" name="Column12561" dataDxfId="3825"/>
    <tableColumn id="12576" xr3:uid="{B72C90C0-7E11-4490-A3F8-D7198D06DEFE}" name="Column12562" dataDxfId="3824"/>
    <tableColumn id="12577" xr3:uid="{9C3208B5-4E8A-4704-AABF-FCE9C1F8D899}" name="Column12563" dataDxfId="3823"/>
    <tableColumn id="12578" xr3:uid="{51FF62E9-70BE-4658-A690-DA6D49406D01}" name="Column12564" dataDxfId="3822"/>
    <tableColumn id="12579" xr3:uid="{123F5183-9515-49E4-9C79-221394A74E0A}" name="Column12565" dataDxfId="3821"/>
    <tableColumn id="12580" xr3:uid="{0CD33595-52E9-4DA8-BBBD-57377E9A1AB5}" name="Column12566" dataDxfId="3820"/>
    <tableColumn id="12581" xr3:uid="{4380BF2E-EF5D-42DE-AD52-14973464D8BE}" name="Column12567" dataDxfId="3819"/>
    <tableColumn id="12582" xr3:uid="{1036EA9B-9276-4C2D-A137-E67775BCBD4A}" name="Column12568" dataDxfId="3818"/>
    <tableColumn id="12583" xr3:uid="{BF589130-ED38-4F33-95C7-089019AF6AA5}" name="Column12569" dataDxfId="3817"/>
    <tableColumn id="12584" xr3:uid="{A71EE954-34C7-4D70-A9E6-BD2C4F5315C9}" name="Column12570" dataDxfId="3816"/>
    <tableColumn id="12585" xr3:uid="{4B8D6645-8DD1-4A0F-B612-E726C45ABD16}" name="Column12571" dataDxfId="3815"/>
    <tableColumn id="12586" xr3:uid="{87D45685-67B3-4CCD-BBEE-DF380110A646}" name="Column12572" dataDxfId="3814"/>
    <tableColumn id="12587" xr3:uid="{E8F12BAA-9E45-47F9-AECE-B496804FED67}" name="Column12573" dataDxfId="3813"/>
    <tableColumn id="12588" xr3:uid="{11713057-A319-4077-AB05-A36902E109BA}" name="Column12574" dataDxfId="3812"/>
    <tableColumn id="12589" xr3:uid="{7E85E893-DB03-4A4E-A0E1-F4FBA8866027}" name="Column12575" dataDxfId="3811"/>
    <tableColumn id="12590" xr3:uid="{8A03A366-1270-4FCE-86C8-D6F00159C606}" name="Column12576" dataDxfId="3810"/>
    <tableColumn id="12591" xr3:uid="{7C510C7E-B394-4313-80BC-B3D6E9DB1669}" name="Column12577" dataDxfId="3809"/>
    <tableColumn id="12592" xr3:uid="{440A4E8F-FEB7-4543-B482-9F06776BD21E}" name="Column12578" dataDxfId="3808"/>
    <tableColumn id="12593" xr3:uid="{B76F8262-7ACC-4F69-9AC2-EC5FA6304CD7}" name="Column12579" dataDxfId="3807"/>
    <tableColumn id="12594" xr3:uid="{2396151F-50E9-4A79-BEA5-5FFF4864A607}" name="Column12580" dataDxfId="3806"/>
    <tableColumn id="12595" xr3:uid="{91FDE016-6760-4750-9473-C168F0CBCDA9}" name="Column12581" dataDxfId="3805"/>
    <tableColumn id="12596" xr3:uid="{C616577D-B710-4F32-BE50-E4AF7039D833}" name="Column12582" dataDxfId="3804"/>
    <tableColumn id="12597" xr3:uid="{2242B0EB-AC4C-4E0A-A040-118555FACE9C}" name="Column12583" dataDxfId="3803"/>
    <tableColumn id="12598" xr3:uid="{854D7267-7C7D-4802-ADEE-809AB9347B29}" name="Column12584" dataDxfId="3802"/>
    <tableColumn id="12599" xr3:uid="{2AEA92CB-1A38-46D2-BABF-3F5004E7ABD6}" name="Column12585" dataDxfId="3801"/>
    <tableColumn id="12600" xr3:uid="{031F7432-A31A-4C45-9B61-0ABD7737BA46}" name="Column12586" dataDxfId="3800"/>
    <tableColumn id="12601" xr3:uid="{B4A019B9-277A-4FC3-8BA9-7C1D1B40DF38}" name="Column12587" dataDxfId="3799"/>
    <tableColumn id="12602" xr3:uid="{A9442A41-A3EE-4F7C-BA99-C16CD5A80917}" name="Column12588" dataDxfId="3798"/>
    <tableColumn id="12603" xr3:uid="{4F870E4C-07E4-4E2C-876C-A03062ECB888}" name="Column12589" dataDxfId="3797"/>
    <tableColumn id="12604" xr3:uid="{4AD38F36-4C27-4F25-A173-8D7B728B3D32}" name="Column12590" dataDxfId="3796"/>
    <tableColumn id="12605" xr3:uid="{65A66CB0-65E8-43C9-94BF-970976BD30D8}" name="Column12591" dataDxfId="3795"/>
    <tableColumn id="12606" xr3:uid="{D29E1D1B-62FC-4FC6-BD62-D6F7522DE418}" name="Column12592" dataDxfId="3794"/>
    <tableColumn id="12607" xr3:uid="{2187F1D2-FAB0-4E01-81AE-6080F4FC39FC}" name="Column12593" dataDxfId="3793"/>
    <tableColumn id="12608" xr3:uid="{303075DF-C755-4DA4-9FD4-37F029AAFEDA}" name="Column12594" dataDxfId="3792"/>
    <tableColumn id="12609" xr3:uid="{4BA3599F-D877-450A-981D-A7ED18B039A6}" name="Column12595" dataDxfId="3791"/>
    <tableColumn id="12610" xr3:uid="{09E5C4C3-F12C-40FF-838D-2A359CCCD27F}" name="Column12596" dataDxfId="3790"/>
    <tableColumn id="12611" xr3:uid="{6CF2824A-2DDF-479E-BADC-64A5AF4841C9}" name="Column12597" dataDxfId="3789"/>
    <tableColumn id="12612" xr3:uid="{793A834E-5E70-463F-A185-F628825092EA}" name="Column12598" dataDxfId="3788"/>
    <tableColumn id="12613" xr3:uid="{12337647-0F85-42E2-9393-2CBD3A20B41C}" name="Column12599" dataDxfId="3787"/>
    <tableColumn id="12614" xr3:uid="{BB670888-7792-4D5A-A57F-F4C592EE3437}" name="Column12600" dataDxfId="3786"/>
    <tableColumn id="12615" xr3:uid="{4AA71824-209D-40B5-A0FE-C9561B3D7FB6}" name="Column12601" dataDxfId="3785"/>
    <tableColumn id="12616" xr3:uid="{36D1BE54-96F0-4335-97F3-84D7986F7A11}" name="Column12602" dataDxfId="3784"/>
    <tableColumn id="12617" xr3:uid="{86C67379-27A2-4A1C-9B2F-3B6372309934}" name="Column12603" dataDxfId="3783"/>
    <tableColumn id="12618" xr3:uid="{64979CF9-643F-4DB8-88B7-E6D38FCB57A9}" name="Column12604" dataDxfId="3782"/>
    <tableColumn id="12619" xr3:uid="{AA35FFDD-E5BA-4DAF-B237-B7EE632799F3}" name="Column12605" dataDxfId="3781"/>
    <tableColumn id="12620" xr3:uid="{39B32580-11FC-478B-BC5C-83A944701C72}" name="Column12606" dataDxfId="3780"/>
    <tableColumn id="12621" xr3:uid="{79D60AD1-060A-4B30-997A-3DC83D8156A1}" name="Column12607" dataDxfId="3779"/>
    <tableColumn id="12622" xr3:uid="{BEDA4E0F-1E89-4097-80A3-614CDDCF58F6}" name="Column12608" dataDxfId="3778"/>
    <tableColumn id="12623" xr3:uid="{1FCCBBC8-33AE-4704-B31E-67A73DC73486}" name="Column12609" dataDxfId="3777"/>
    <tableColumn id="12624" xr3:uid="{C28EB205-07B6-4AB1-AD83-77780066D4E9}" name="Column12610" dataDxfId="3776"/>
    <tableColumn id="12625" xr3:uid="{D9A08E26-58DA-4FCD-A17F-087EE3B8DA27}" name="Column12611" dataDxfId="3775"/>
    <tableColumn id="12626" xr3:uid="{59D0DB5E-5514-40F9-871B-5B4E8224CEEF}" name="Column12612" dataDxfId="3774"/>
    <tableColumn id="12627" xr3:uid="{BD9AEA5C-26E0-4ADF-AC5A-13361C0B2260}" name="Column12613" dataDxfId="3773"/>
    <tableColumn id="12628" xr3:uid="{DF67EA89-CB9D-4E94-A42F-5FF194EDDFE0}" name="Column12614" dataDxfId="3772"/>
    <tableColumn id="12629" xr3:uid="{503FC911-FFE3-4FE6-A34F-4E98AEA1E2EB}" name="Column12615" dataDxfId="3771"/>
    <tableColumn id="12630" xr3:uid="{F9B798E9-096A-40A0-942E-70C5F91BBAC6}" name="Column12616" dataDxfId="3770"/>
    <tableColumn id="12631" xr3:uid="{7D474166-7BCC-43BA-89C8-D6294CB7C662}" name="Column12617" dataDxfId="3769"/>
    <tableColumn id="12632" xr3:uid="{CE4581A2-99FE-4E55-B0C2-FE46AFC835C6}" name="Column12618" dataDxfId="3768"/>
    <tableColumn id="12633" xr3:uid="{8EF41C1A-67F8-4434-B049-CA3889E02931}" name="Column12619" dataDxfId="3767"/>
    <tableColumn id="12634" xr3:uid="{A6F9D71A-5152-45A0-9568-2629F59DC4AC}" name="Column12620" dataDxfId="3766"/>
    <tableColumn id="12635" xr3:uid="{D12C46E0-D458-4B92-9E33-9DCDB0804976}" name="Column12621" dataDxfId="3765"/>
    <tableColumn id="12636" xr3:uid="{8F86D795-95C6-4C44-9CEF-287AE2CF84C6}" name="Column12622" dataDxfId="3764"/>
    <tableColumn id="12637" xr3:uid="{E43E8603-F0CA-45B0-932F-3291474A5336}" name="Column12623" dataDxfId="3763"/>
    <tableColumn id="12638" xr3:uid="{361C61C6-9446-4021-BC96-B3EDA7CD8778}" name="Column12624" dataDxfId="3762"/>
    <tableColumn id="12639" xr3:uid="{8E3718AB-5D81-447F-BA7C-8B60DB457A2E}" name="Column12625" dataDxfId="3761"/>
    <tableColumn id="12640" xr3:uid="{BA652A0B-17FE-459E-9E01-EF311AC47230}" name="Column12626" dataDxfId="3760"/>
    <tableColumn id="12641" xr3:uid="{7A1DFFFF-B6D2-43E3-87E8-F60999697117}" name="Column12627" dataDxfId="3759"/>
    <tableColumn id="12642" xr3:uid="{FAB8E6F4-AC98-4E80-AE95-BEE3812BC5C4}" name="Column12628" dataDxfId="3758"/>
    <tableColumn id="12643" xr3:uid="{B2D87A8E-90A7-4082-92C2-1428C2AEA2CA}" name="Column12629" dataDxfId="3757"/>
    <tableColumn id="12644" xr3:uid="{92C9E8FA-8DC8-46FF-BBB7-BB42E721A339}" name="Column12630" dataDxfId="3756"/>
    <tableColumn id="12645" xr3:uid="{39D3E6CB-8C11-4A39-AF96-DE6B78C0A018}" name="Column12631" dataDxfId="3755"/>
    <tableColumn id="12646" xr3:uid="{10AEF079-C4C9-4941-8EAB-18C377857DC0}" name="Column12632" dataDxfId="3754"/>
    <tableColumn id="12647" xr3:uid="{576C96C6-2E72-4C0E-AC17-4A209AC284BE}" name="Column12633" dataDxfId="3753"/>
    <tableColumn id="12648" xr3:uid="{33283682-5D9A-49C5-BD11-D71762A19595}" name="Column12634" dataDxfId="3752"/>
    <tableColumn id="12649" xr3:uid="{DD5F66A4-9FA9-4AA9-9816-D95EACEADBEB}" name="Column12635" dataDxfId="3751"/>
    <tableColumn id="12650" xr3:uid="{6268E647-732F-4079-A619-CC9698B68F31}" name="Column12636" dataDxfId="3750"/>
    <tableColumn id="12651" xr3:uid="{AE44B2DA-A38D-4A0D-AE6F-E52B26B134F7}" name="Column12637" dataDxfId="3749"/>
    <tableColumn id="12652" xr3:uid="{CFB81389-E28E-4994-9BCB-DB159B962D88}" name="Column12638" dataDxfId="3748"/>
    <tableColumn id="12653" xr3:uid="{B52EE229-27DB-4A55-AB82-1EEB619417F5}" name="Column12639" dataDxfId="3747"/>
    <tableColumn id="12654" xr3:uid="{F9E7F93A-EA76-450C-A967-761E5451881A}" name="Column12640" dataDxfId="3746"/>
    <tableColumn id="12655" xr3:uid="{C59A6A60-4494-4242-8851-0AA4AD70EA1A}" name="Column12641" dataDxfId="3745"/>
    <tableColumn id="12656" xr3:uid="{D978D7B8-EEC1-49B6-BEE7-20551A36BDAE}" name="Column12642" dataDxfId="3744"/>
    <tableColumn id="12657" xr3:uid="{09B184F4-DA6F-4A7D-9345-55882ED26D74}" name="Column12643" dataDxfId="3743"/>
    <tableColumn id="12658" xr3:uid="{02E1D8BD-B87C-4020-8B4C-3480D03F6882}" name="Column12644" dataDxfId="3742"/>
    <tableColumn id="12659" xr3:uid="{9D8C3132-4051-4ACD-A4B2-267F90009165}" name="Column12645" dataDxfId="3741"/>
    <tableColumn id="12660" xr3:uid="{77972AAD-838A-4941-A9E4-C0C873E17C40}" name="Column12646" dataDxfId="3740"/>
    <tableColumn id="12661" xr3:uid="{B0D04BB8-3C3B-4640-8EB7-186D50C72295}" name="Column12647" dataDxfId="3739"/>
    <tableColumn id="12662" xr3:uid="{645AA06F-A9AD-469B-A548-D04C84DD8989}" name="Column12648" dataDxfId="3738"/>
    <tableColumn id="12663" xr3:uid="{58AD0A05-DA9C-47FA-8CAE-396E944A7D2D}" name="Column12649" dataDxfId="3737"/>
    <tableColumn id="12664" xr3:uid="{FC7FC73A-6742-40E9-99E0-F7837A5069DB}" name="Column12650" dataDxfId="3736"/>
    <tableColumn id="12665" xr3:uid="{D2F8B1CD-27FE-4684-8A87-0F216A85CB1C}" name="Column12651" dataDxfId="3735"/>
    <tableColumn id="12666" xr3:uid="{BA0C2B62-6D1C-4FF9-8FDA-B5AFD6BB7DDC}" name="Column12652" dataDxfId="3734"/>
    <tableColumn id="12667" xr3:uid="{85866549-62B3-4EA2-9181-6EBBA8B6DADA}" name="Column12653" dataDxfId="3733"/>
    <tableColumn id="12668" xr3:uid="{FD07099C-012A-458C-8355-FF6671B6A50D}" name="Column12654" dataDxfId="3732"/>
    <tableColumn id="12669" xr3:uid="{68CA74E7-2344-43B4-9F3F-816534FBBC94}" name="Column12655" dataDxfId="3731"/>
    <tableColumn id="12670" xr3:uid="{70BA86B7-92BD-4F87-91B3-D94AC042FC34}" name="Column12656" dataDxfId="3730"/>
    <tableColumn id="12671" xr3:uid="{F0480BE6-97A8-46B4-8F56-BD26AF433032}" name="Column12657" dataDxfId="3729"/>
    <tableColumn id="12672" xr3:uid="{51ADCCD8-CC7D-4BBD-812B-7A7964191AA5}" name="Column12658" dataDxfId="3728"/>
    <tableColumn id="12673" xr3:uid="{761C33A0-5E33-4F55-882D-C43A9707E1E3}" name="Column12659" dataDxfId="3727"/>
    <tableColumn id="12674" xr3:uid="{4EC6AA13-C8A3-4AA6-9F9D-527603D9AF54}" name="Column12660" dataDxfId="3726"/>
    <tableColumn id="12675" xr3:uid="{9886BEF9-3D47-4725-B29D-79B615FEA4C1}" name="Column12661" dataDxfId="3725"/>
    <tableColumn id="12676" xr3:uid="{9DD28F9D-F5DE-48BD-A49B-E9E245D999C5}" name="Column12662" dataDxfId="3724"/>
    <tableColumn id="12677" xr3:uid="{CFA22658-4C50-4ED1-B748-8B3B3AC143C6}" name="Column12663" dataDxfId="3723"/>
    <tableColumn id="12678" xr3:uid="{9D088341-F7D8-434A-9473-7F3ED5E695D4}" name="Column12664" dataDxfId="3722"/>
    <tableColumn id="12679" xr3:uid="{26813A33-3DE6-4175-93F0-96E166F50FBF}" name="Column12665" dataDxfId="3721"/>
    <tableColumn id="12680" xr3:uid="{2DD233CB-D6E2-4FD6-847A-8870E626C2A1}" name="Column12666" dataDxfId="3720"/>
    <tableColumn id="12681" xr3:uid="{A0E94F94-1A10-4AAF-9A5F-73395BFD849F}" name="Column12667" dataDxfId="3719"/>
    <tableColumn id="12682" xr3:uid="{7D830FA9-4A05-4A75-BF57-7507139A3776}" name="Column12668" dataDxfId="3718"/>
    <tableColumn id="12683" xr3:uid="{D9938E65-13B8-4AF5-AFF9-903E3F38C0E3}" name="Column12669" dataDxfId="3717"/>
    <tableColumn id="12684" xr3:uid="{0AC0E23E-A1B3-4180-8300-AC12EB308E06}" name="Column12670" dataDxfId="3716"/>
    <tableColumn id="12685" xr3:uid="{D6797A19-0C1B-47E2-8FB5-602FCE6B0695}" name="Column12671" dataDxfId="3715"/>
    <tableColumn id="12686" xr3:uid="{E191F881-DBF0-41DF-B4CA-4C6DC90B6883}" name="Column12672" dataDxfId="3714"/>
    <tableColumn id="12687" xr3:uid="{599EDC73-A923-49BD-8AB3-D315B353DD9B}" name="Column12673" dataDxfId="3713"/>
    <tableColumn id="12688" xr3:uid="{875F8253-274F-4CCE-B3A8-906C9648DAF9}" name="Column12674" dataDxfId="3712"/>
    <tableColumn id="12689" xr3:uid="{889F47B0-D9CB-4710-9491-BFFD0CD4EAC3}" name="Column12675" dataDxfId="3711"/>
    <tableColumn id="12690" xr3:uid="{59520923-D39D-4012-9FF5-32FB324A328B}" name="Column12676" dataDxfId="3710"/>
    <tableColumn id="12691" xr3:uid="{7734E875-CF29-47D3-BD18-33C6FD293270}" name="Column12677" dataDxfId="3709"/>
    <tableColumn id="12692" xr3:uid="{A21CC06E-097D-4CB1-AA8D-A1F48C8DDD0C}" name="Column12678" dataDxfId="3708"/>
    <tableColumn id="12693" xr3:uid="{52B05D7B-F036-4E2E-A397-ABA725550C36}" name="Column12679" dataDxfId="3707"/>
    <tableColumn id="12694" xr3:uid="{DAF737F6-0564-4DB6-9779-86BE101BAAEF}" name="Column12680" dataDxfId="3706"/>
    <tableColumn id="12695" xr3:uid="{A4A0008C-D45C-4ECF-9CF3-DF9A922F5D37}" name="Column12681" dataDxfId="3705"/>
    <tableColumn id="12696" xr3:uid="{D6AE5115-D6C7-4981-869C-EA1E9EB22240}" name="Column12682" dataDxfId="3704"/>
    <tableColumn id="12697" xr3:uid="{2053FE76-4AD4-4A99-AFF9-04B3ECD0D5AE}" name="Column12683" dataDxfId="3703"/>
    <tableColumn id="12698" xr3:uid="{424AE16C-A371-4A3E-9FE2-FBC227A4596E}" name="Column12684" dataDxfId="3702"/>
    <tableColumn id="12699" xr3:uid="{F075BB51-2F3E-416C-9FFD-F2E5F782F536}" name="Column12685" dataDxfId="3701"/>
    <tableColumn id="12700" xr3:uid="{4AA34568-8288-48A8-8A3A-2644E2BA5139}" name="Column12686" dataDxfId="3700"/>
    <tableColumn id="12701" xr3:uid="{69DBE600-B0A3-41EC-A9E7-32B7983F9598}" name="Column12687" dataDxfId="3699"/>
    <tableColumn id="12702" xr3:uid="{60C873A8-7DE0-4224-8C01-D39FB649FDFB}" name="Column12688" dataDxfId="3698"/>
    <tableColumn id="12703" xr3:uid="{20C2E187-0511-4967-86BD-BD219466580E}" name="Column12689" dataDxfId="3697"/>
    <tableColumn id="12704" xr3:uid="{EE741F26-2257-47E8-B0DD-2B1D3BEFEDED}" name="Column12690" dataDxfId="3696"/>
    <tableColumn id="12705" xr3:uid="{24495F6D-4D07-49E3-AA9E-96E5E7D663A2}" name="Column12691" dataDxfId="3695"/>
    <tableColumn id="12706" xr3:uid="{D623AC90-0CD9-446D-B203-6669A7B4CB4E}" name="Column12692" dataDxfId="3694"/>
    <tableColumn id="12707" xr3:uid="{0DEF8667-9AE1-4277-9ABB-666897D8F2F8}" name="Column12693" dataDxfId="3693"/>
    <tableColumn id="12708" xr3:uid="{945325FF-AED0-4FEA-A550-215683B207B5}" name="Column12694" dataDxfId="3692"/>
    <tableColumn id="12709" xr3:uid="{ED10477A-DA6C-4DED-8BAD-645DA8BCFB14}" name="Column12695" dataDxfId="3691"/>
    <tableColumn id="12710" xr3:uid="{D8C6BC07-DEC4-45D5-A518-83AA13B19E75}" name="Column12696" dataDxfId="3690"/>
    <tableColumn id="12711" xr3:uid="{0EAB5D97-B815-42EB-98F0-86F9576B01B8}" name="Column12697" dataDxfId="3689"/>
    <tableColumn id="12712" xr3:uid="{B5FA4312-397F-43CA-BFA1-8F63F95071F3}" name="Column12698" dataDxfId="3688"/>
    <tableColumn id="12713" xr3:uid="{4B832F56-9393-4078-8246-7C929B147F30}" name="Column12699" dataDxfId="3687"/>
    <tableColumn id="12714" xr3:uid="{938A6D9B-C3DB-41A9-AE3E-11097CB052CD}" name="Column12700" dataDxfId="3686"/>
    <tableColumn id="12715" xr3:uid="{4C198F05-9671-497F-A038-C7ECCCBE8BA8}" name="Column12701" dataDxfId="3685"/>
    <tableColumn id="12716" xr3:uid="{D8D3117C-8204-4D97-B493-EBD4A5ED5970}" name="Column12702" dataDxfId="3684"/>
    <tableColumn id="12717" xr3:uid="{63A44F31-6687-48FA-8D0E-AA8AA80ACC7D}" name="Column12703" dataDxfId="3683"/>
    <tableColumn id="12718" xr3:uid="{D319E577-A496-4C3F-B426-33B174C77F27}" name="Column12704" dataDxfId="3682"/>
    <tableColumn id="12719" xr3:uid="{DDC621F3-78AD-480B-ADBD-2C71B0C1B1F4}" name="Column12705" dataDxfId="3681"/>
    <tableColumn id="12720" xr3:uid="{2400FDDB-783F-4111-B6A1-A851D131A693}" name="Column12706" dataDxfId="3680"/>
    <tableColumn id="12721" xr3:uid="{8CB52637-6C16-4FB4-85B0-A278BB14C2C4}" name="Column12707" dataDxfId="3679"/>
    <tableColumn id="12722" xr3:uid="{41311EFA-78D6-4CC3-B21D-07398B2F5D70}" name="Column12708" dataDxfId="3678"/>
    <tableColumn id="12723" xr3:uid="{350E450C-9B4E-46B2-A6D3-03AFF805A0D3}" name="Column12709" dataDxfId="3677"/>
    <tableColumn id="12724" xr3:uid="{1FF88510-A41E-48C5-BBF5-E9B37356080B}" name="Column12710" dataDxfId="3676"/>
    <tableColumn id="12725" xr3:uid="{0A1ACA60-B1FF-4F44-BFC0-E8E90359AE19}" name="Column12711" dataDxfId="3675"/>
    <tableColumn id="12726" xr3:uid="{3D1EAFF3-CBCC-4437-91B7-906C32F94B15}" name="Column12712" dataDxfId="3674"/>
    <tableColumn id="12727" xr3:uid="{B9B7CB63-3A73-445B-9C6C-7757A772A36B}" name="Column12713" dataDxfId="3673"/>
    <tableColumn id="12728" xr3:uid="{5A449B7D-50EA-4B6F-AEA1-CD6D9CA64D4F}" name="Column12714" dataDxfId="3672"/>
    <tableColumn id="12729" xr3:uid="{4E07AB56-10DD-43DA-A434-99BE210A4303}" name="Column12715" dataDxfId="3671"/>
    <tableColumn id="12730" xr3:uid="{B02C78E1-B1E8-4425-8A82-43AFF42F54C5}" name="Column12716" dataDxfId="3670"/>
    <tableColumn id="12731" xr3:uid="{B7FFD4CC-1B24-493C-8462-9A9CE0BA2AD3}" name="Column12717" dataDxfId="3669"/>
    <tableColumn id="12732" xr3:uid="{C2DCC2E7-2BF6-4759-AC42-15C8E93E3FE4}" name="Column12718" dataDxfId="3668"/>
    <tableColumn id="12733" xr3:uid="{85A53C05-4C91-4D08-8B8C-77F247470996}" name="Column12719" dataDxfId="3667"/>
    <tableColumn id="12734" xr3:uid="{68439296-A669-46A5-8943-3CBB6F3330B3}" name="Column12720" dataDxfId="3666"/>
    <tableColumn id="12735" xr3:uid="{DDA81C4F-924E-4D55-BC13-F6B6E0B39542}" name="Column12721" dataDxfId="3665"/>
    <tableColumn id="12736" xr3:uid="{197DCB5F-3FCF-43C2-95D2-F1DEA6722502}" name="Column12722" dataDxfId="3664"/>
    <tableColumn id="12737" xr3:uid="{B9EC3309-C469-4499-A36D-1B4905696829}" name="Column12723" dataDxfId="3663"/>
    <tableColumn id="12738" xr3:uid="{AE034181-353E-416B-9F18-E83CAF11B8F7}" name="Column12724" dataDxfId="3662"/>
    <tableColumn id="12739" xr3:uid="{BA379268-D7FD-4A27-B7B6-880989A082C8}" name="Column12725" dataDxfId="3661"/>
    <tableColumn id="12740" xr3:uid="{52968BF5-48BF-4256-A61A-F3EBE2BAE2CC}" name="Column12726" dataDxfId="3660"/>
    <tableColumn id="12741" xr3:uid="{F877914C-3492-47C3-9970-1E16393CE7DC}" name="Column12727" dataDxfId="3659"/>
    <tableColumn id="12742" xr3:uid="{2C08A40B-ED71-451E-97EE-890051D3862D}" name="Column12728" dataDxfId="3658"/>
    <tableColumn id="12743" xr3:uid="{CE62A75F-C665-4214-8B65-F500C21762CA}" name="Column12729" dataDxfId="3657"/>
    <tableColumn id="12744" xr3:uid="{EBB0B1CF-23C2-4A57-A9C2-51AEEBEB2370}" name="Column12730" dataDxfId="3656"/>
    <tableColumn id="12745" xr3:uid="{5B87B292-81A2-444E-A43C-14F23CB14161}" name="Column12731" dataDxfId="3655"/>
    <tableColumn id="12746" xr3:uid="{3FB3AB48-6E2C-470F-A10B-FE573F10BFBF}" name="Column12732" dataDxfId="3654"/>
    <tableColumn id="12747" xr3:uid="{F0EA7826-6057-4457-B300-ADF2ECE3F430}" name="Column12733" dataDxfId="3653"/>
    <tableColumn id="12748" xr3:uid="{83165112-CB6D-471A-A6B3-D7E45B757AD4}" name="Column12734" dataDxfId="3652"/>
    <tableColumn id="12749" xr3:uid="{8E3DD163-E9AE-42B7-B42E-F688AD05C2C3}" name="Column12735" dataDxfId="3651"/>
    <tableColumn id="12750" xr3:uid="{99D487E1-FA45-495F-B26B-88FF7EEB0FE8}" name="Column12736" dataDxfId="3650"/>
    <tableColumn id="12751" xr3:uid="{43DB3A4A-6C4F-4A34-A3F1-DBDA99748DE4}" name="Column12737" dataDxfId="3649"/>
    <tableColumn id="12752" xr3:uid="{9FE9BF42-C701-422F-B809-95E573247623}" name="Column12738" dataDxfId="3648"/>
    <tableColumn id="12753" xr3:uid="{596D7A0D-F88D-44EF-BFB6-0AFF7036D0A0}" name="Column12739" dataDxfId="3647"/>
    <tableColumn id="12754" xr3:uid="{9FA932B3-DE13-4266-B2EE-B0DC47F678E5}" name="Column12740" dataDxfId="3646"/>
    <tableColumn id="12755" xr3:uid="{3701C51F-1B31-48CC-BDDB-CA8CBCBBA89C}" name="Column12741" dataDxfId="3645"/>
    <tableColumn id="12756" xr3:uid="{3B658E4D-5692-4A04-9174-248B8CD72190}" name="Column12742" dataDxfId="3644"/>
    <tableColumn id="12757" xr3:uid="{EEEC74EA-9A66-4E8B-91CD-3BE6D4EEBDEE}" name="Column12743" dataDxfId="3643"/>
    <tableColumn id="12758" xr3:uid="{51BD5ECD-F059-47E9-9EC5-13688927A2B9}" name="Column12744" dataDxfId="3642"/>
    <tableColumn id="12759" xr3:uid="{C3E4B5B8-B652-4099-80C8-552536F49CC1}" name="Column12745" dataDxfId="3641"/>
    <tableColumn id="12760" xr3:uid="{A2F3A917-AE3D-42D1-BF03-6EC033C0E942}" name="Column12746" dataDxfId="3640"/>
    <tableColumn id="12761" xr3:uid="{F4372CDA-2D88-484C-A6B9-F58B1E09270B}" name="Column12747" dataDxfId="3639"/>
    <tableColumn id="12762" xr3:uid="{95622D8B-E2A8-4DDA-BA39-DDFC0B55DD2B}" name="Column12748" dataDxfId="3638"/>
    <tableColumn id="12763" xr3:uid="{370802A2-8D68-4431-992D-DB64C61C4EA9}" name="Column12749" dataDxfId="3637"/>
    <tableColumn id="12764" xr3:uid="{E39FB960-1A5B-4A0B-BEEA-EC96834EFBDE}" name="Column12750" dataDxfId="3636"/>
    <tableColumn id="12765" xr3:uid="{8F425AC8-6DCE-4179-8C3B-0590ABB332E0}" name="Column12751" dataDxfId="3635"/>
    <tableColumn id="12766" xr3:uid="{1818C6F3-4F44-444B-81A5-22C1ED491418}" name="Column12752" dataDxfId="3634"/>
    <tableColumn id="12767" xr3:uid="{8CBB4A8F-D4C9-4FBC-B6A4-897DB6743C3D}" name="Column12753" dataDxfId="3633"/>
    <tableColumn id="12768" xr3:uid="{DF1EDF43-E87E-4C75-906D-C0E5DD1BCB4A}" name="Column12754" dataDxfId="3632"/>
    <tableColumn id="12769" xr3:uid="{DA8A2841-1641-40E2-91F1-488C0FE02E42}" name="Column12755" dataDxfId="3631"/>
    <tableColumn id="12770" xr3:uid="{CAAD9B77-F276-487B-9AD3-91AD288BBEF5}" name="Column12756" dataDxfId="3630"/>
    <tableColumn id="12771" xr3:uid="{9DA2136B-EAC2-4141-BF46-5E0D60C386E4}" name="Column12757" dataDxfId="3629"/>
    <tableColumn id="12772" xr3:uid="{BDDC3378-203C-44C3-B6D0-7341CB42D279}" name="Column12758" dataDxfId="3628"/>
    <tableColumn id="12773" xr3:uid="{3203316E-E90E-4145-86CA-1BB56F509329}" name="Column12759" dataDxfId="3627"/>
    <tableColumn id="12774" xr3:uid="{F2FE0FDE-D6BE-468B-AF1B-5428E91154E5}" name="Column12760" dataDxfId="3626"/>
    <tableColumn id="12775" xr3:uid="{55EE8F99-3A5F-439C-A09B-2FF021CC3447}" name="Column12761" dataDxfId="3625"/>
    <tableColumn id="12776" xr3:uid="{B02E3F99-DF22-4CD5-9E42-7DE67A71EFCD}" name="Column12762" dataDxfId="3624"/>
    <tableColumn id="12777" xr3:uid="{CE88496A-0D27-4788-BCDE-F3FE44A2F60D}" name="Column12763" dataDxfId="3623"/>
    <tableColumn id="12778" xr3:uid="{3B2FF50D-CA64-4D66-8D36-CF2AB2A38EF3}" name="Column12764" dataDxfId="3622"/>
    <tableColumn id="12779" xr3:uid="{4D7F9A6A-069E-47CA-9FD3-52660A9EA2A4}" name="Column12765" dataDxfId="3621"/>
    <tableColumn id="12780" xr3:uid="{5C5ECB86-9FC0-48F5-9CD9-789D02B4A0A4}" name="Column12766" dataDxfId="3620"/>
    <tableColumn id="12781" xr3:uid="{87CECBCA-A2C2-4B97-AABF-EC0166C63617}" name="Column12767" dataDxfId="3619"/>
    <tableColumn id="12782" xr3:uid="{D228DFA7-2B55-479D-B432-B1FE4131BE1D}" name="Column12768" dataDxfId="3618"/>
    <tableColumn id="12783" xr3:uid="{A3FC8A7C-3AB6-46F9-8BBF-9031C3F06FE4}" name="Column12769" dataDxfId="3617"/>
    <tableColumn id="12784" xr3:uid="{B9B3C4A9-7C58-4B34-9CCC-E3AF6D6FEA67}" name="Column12770" dataDxfId="3616"/>
    <tableColumn id="12785" xr3:uid="{B438D96D-1A7D-4601-8926-676DC7290268}" name="Column12771" dataDxfId="3615"/>
    <tableColumn id="12786" xr3:uid="{F097F972-1FF5-48B8-8EC9-D6874B4604A8}" name="Column12772" dataDxfId="3614"/>
    <tableColumn id="12787" xr3:uid="{F787FDE7-B3C2-4692-A750-28C2F1A9DF57}" name="Column12773" dataDxfId="3613"/>
    <tableColumn id="12788" xr3:uid="{16FA5B71-9A91-4B58-9345-4C70AAFD5CE8}" name="Column12774" dataDxfId="3612"/>
    <tableColumn id="12789" xr3:uid="{BDE0E6EF-5CBB-458F-9E38-5A3F2F0656DA}" name="Column12775" dataDxfId="3611"/>
    <tableColumn id="12790" xr3:uid="{B0FD24A8-90BF-48F2-B71C-85097F158A21}" name="Column12776" dataDxfId="3610"/>
    <tableColumn id="12791" xr3:uid="{1534CA9D-583D-4EB2-BAC3-C11E3F25BA9E}" name="Column12777" dataDxfId="3609"/>
    <tableColumn id="12792" xr3:uid="{5615B4B6-9B51-427B-9DD5-323C0397EEFE}" name="Column12778" dataDxfId="3608"/>
    <tableColumn id="12793" xr3:uid="{A5A92DDC-0288-4D7C-A154-1E6FB7917FE2}" name="Column12779" dataDxfId="3607"/>
    <tableColumn id="12794" xr3:uid="{F07E596B-5B76-4484-AEDC-22E790954722}" name="Column12780" dataDxfId="3606"/>
    <tableColumn id="12795" xr3:uid="{921C29A2-20B1-4F44-9711-004BA089CF4E}" name="Column12781" dataDxfId="3605"/>
    <tableColumn id="12796" xr3:uid="{616A9C2C-F4D3-4D78-ABA4-EA4195B08EEF}" name="Column12782" dataDxfId="3604"/>
    <tableColumn id="12797" xr3:uid="{0CF09204-8FEF-4E35-A0F5-6C2C4AD4230B}" name="Column12783" dataDxfId="3603"/>
    <tableColumn id="12798" xr3:uid="{96CAEC88-9942-4793-A94C-2DEA15869BE4}" name="Column12784" dataDxfId="3602"/>
    <tableColumn id="12799" xr3:uid="{5B388ACC-A016-4CEB-A27D-B3749BDCD0EA}" name="Column12785" dataDxfId="3601"/>
    <tableColumn id="12800" xr3:uid="{C442075A-FADB-40FB-84CA-70935A9A6634}" name="Column12786" dataDxfId="3600"/>
    <tableColumn id="12801" xr3:uid="{47D6FBEB-71BD-4177-B24C-0CA9594BBCC8}" name="Column12787" dataDxfId="3599"/>
    <tableColumn id="12802" xr3:uid="{D7882985-973E-4870-BB99-81EA3CAB420D}" name="Column12788" dataDxfId="3598"/>
    <tableColumn id="12803" xr3:uid="{0BD74E42-E4F0-4171-A320-7470D21BEF45}" name="Column12789" dataDxfId="3597"/>
    <tableColumn id="12804" xr3:uid="{0F6A22FB-9D04-4C11-A90A-E303FC8CD06B}" name="Column12790" dataDxfId="3596"/>
    <tableColumn id="12805" xr3:uid="{395C70F8-847C-446F-B0BE-D330578C9184}" name="Column12791" dataDxfId="3595"/>
    <tableColumn id="12806" xr3:uid="{EC0CACFD-91BF-4E74-9590-66D5B9998DAD}" name="Column12792" dataDxfId="3594"/>
    <tableColumn id="12807" xr3:uid="{A2DCBAB2-65C1-4A5A-9EC6-0D7A655B0746}" name="Column12793" dataDxfId="3593"/>
    <tableColumn id="12808" xr3:uid="{61B0770E-CD18-4ED3-9D3C-043744B9C430}" name="Column12794" dataDxfId="3592"/>
    <tableColumn id="12809" xr3:uid="{782DF4DA-7F2E-495F-A768-8A1BFFAE1FC4}" name="Column12795" dataDxfId="3591"/>
    <tableColumn id="12810" xr3:uid="{A58E18C0-F556-47D8-88C7-989DC10EEF6F}" name="Column12796" dataDxfId="3590"/>
    <tableColumn id="12811" xr3:uid="{CC793A14-E8AD-440A-9840-6045F9FE5D4A}" name="Column12797" dataDxfId="3589"/>
    <tableColumn id="12812" xr3:uid="{2ECE0864-56BA-4B0F-B7D1-9DD990B7E1E6}" name="Column12798" dataDxfId="3588"/>
    <tableColumn id="12813" xr3:uid="{D2A170F4-7E66-4F73-90CD-5789000E5690}" name="Column12799" dataDxfId="3587"/>
    <tableColumn id="12814" xr3:uid="{6DF01A33-3E79-42B5-8D5A-856659BB35A4}" name="Column12800" dataDxfId="3586"/>
    <tableColumn id="12815" xr3:uid="{B2C7FE9E-82FA-46B5-975C-82245EEB5897}" name="Column12801" dataDxfId="3585"/>
    <tableColumn id="12816" xr3:uid="{0132AD58-B505-4453-9919-C4FC8D6C1370}" name="Column12802" dataDxfId="3584"/>
    <tableColumn id="12817" xr3:uid="{FF48F80B-F648-410B-9EA9-6C4CF29C2703}" name="Column12803" dataDxfId="3583"/>
    <tableColumn id="12818" xr3:uid="{1B0886A5-4FD0-4EA5-B7F0-899D69319168}" name="Column12804" dataDxfId="3582"/>
    <tableColumn id="12819" xr3:uid="{F2DC7098-8BDF-40C9-9CB9-4D4119590338}" name="Column12805" dataDxfId="3581"/>
    <tableColumn id="12820" xr3:uid="{E6953130-D16B-4419-893A-3406C454BE91}" name="Column12806" dataDxfId="3580"/>
    <tableColumn id="12821" xr3:uid="{7A612142-7218-4B0B-A312-1D997CEA4466}" name="Column12807" dataDxfId="3579"/>
    <tableColumn id="12822" xr3:uid="{65641389-A361-4402-824C-EC718C91A2B0}" name="Column12808" dataDxfId="3578"/>
    <tableColumn id="12823" xr3:uid="{45497B31-1FC3-4545-9C59-4FFCAF7843C7}" name="Column12809" dataDxfId="3577"/>
    <tableColumn id="12824" xr3:uid="{30934264-C819-43A9-8C53-A4105E5498EE}" name="Column12810" dataDxfId="3576"/>
    <tableColumn id="12825" xr3:uid="{423A601B-3EC0-4DED-B3A1-3C56B71E27A7}" name="Column12811" dataDxfId="3575"/>
    <tableColumn id="12826" xr3:uid="{0D8D8619-E6F4-43F5-BAF2-D6067D1FA016}" name="Column12812" dataDxfId="3574"/>
    <tableColumn id="12827" xr3:uid="{F370DF57-E3A3-44A5-9316-1B695066F262}" name="Column12813" dataDxfId="3573"/>
    <tableColumn id="12828" xr3:uid="{72F8EA40-C878-4097-AE9B-863AA54C9469}" name="Column12814" dataDxfId="3572"/>
    <tableColumn id="12829" xr3:uid="{0D80CC80-A62A-42EA-AB0C-A769CE2C2332}" name="Column12815" dataDxfId="3571"/>
    <tableColumn id="12830" xr3:uid="{EE38EB78-9362-49EE-B798-F9A935F03EDA}" name="Column12816" dataDxfId="3570"/>
    <tableColumn id="12831" xr3:uid="{43C98AF5-F6CF-4CCF-98DC-562580CCBCC4}" name="Column12817" dataDxfId="3569"/>
    <tableColumn id="12832" xr3:uid="{A4EEADFD-9156-4E39-83B1-F707ADBCC7D8}" name="Column12818" dataDxfId="3568"/>
    <tableColumn id="12833" xr3:uid="{A1917483-8B54-4667-973A-08A352B9859B}" name="Column12819" dataDxfId="3567"/>
    <tableColumn id="12834" xr3:uid="{A9B98FB3-7B86-4552-840F-4703E687C9DC}" name="Column12820" dataDxfId="3566"/>
    <tableColumn id="12835" xr3:uid="{64013842-AE80-46CF-9E2A-C2D15E5A297D}" name="Column12821" dataDxfId="3565"/>
    <tableColumn id="12836" xr3:uid="{928A0828-AAEF-4ECC-B52F-6896A6DE18EC}" name="Column12822" dataDxfId="3564"/>
    <tableColumn id="12837" xr3:uid="{18BF0309-D044-4D3B-BB7B-08BAE9BC4286}" name="Column12823" dataDxfId="3563"/>
    <tableColumn id="12838" xr3:uid="{23EC541B-0476-4A22-8C37-F0E921DD6823}" name="Column12824" dataDxfId="3562"/>
    <tableColumn id="12839" xr3:uid="{CE0068D9-02A3-474E-B58B-9B3D671134B7}" name="Column12825" dataDxfId="3561"/>
    <tableColumn id="12840" xr3:uid="{781B2D4D-2C15-484E-A008-505F82913AB2}" name="Column12826" dataDxfId="3560"/>
    <tableColumn id="12841" xr3:uid="{5A9921E3-AA6F-48D0-A19A-F5BC179A1F70}" name="Column12827" dataDxfId="3559"/>
    <tableColumn id="12842" xr3:uid="{E60C4F39-3ECD-4292-A99E-8B813B799E1E}" name="Column12828" dataDxfId="3558"/>
    <tableColumn id="12843" xr3:uid="{B0647365-E019-4965-87E4-CC64DE299D60}" name="Column12829" dataDxfId="3557"/>
    <tableColumn id="12844" xr3:uid="{230E3D36-43CA-498E-8326-A1259A95EDCC}" name="Column12830" dataDxfId="3556"/>
    <tableColumn id="12845" xr3:uid="{B53CA1EB-A7F9-408D-AF8F-82F2192A6401}" name="Column12831" dataDxfId="3555"/>
    <tableColumn id="12846" xr3:uid="{AB90B75F-B2A6-4EDF-9656-A34E91188D9E}" name="Column12832" dataDxfId="3554"/>
    <tableColumn id="12847" xr3:uid="{99004CBD-E242-49C9-AC02-AADD2F6C2637}" name="Column12833" dataDxfId="3553"/>
    <tableColumn id="12848" xr3:uid="{689C063A-002F-4353-839A-C3EC3B989A82}" name="Column12834" dataDxfId="3552"/>
    <tableColumn id="12849" xr3:uid="{D582D3A6-93E6-4628-9BAE-D2C31CBE5C3E}" name="Column12835" dataDxfId="3551"/>
    <tableColumn id="12850" xr3:uid="{368C1853-1B84-495F-812E-51C82FD9C629}" name="Column12836" dataDxfId="3550"/>
    <tableColumn id="12851" xr3:uid="{A9E99687-F1DB-495B-AAA3-D18AA3A5F493}" name="Column12837" dataDxfId="3549"/>
    <tableColumn id="12852" xr3:uid="{F63BDF84-8A31-4487-B8BB-B09E9B83500D}" name="Column12838" dataDxfId="3548"/>
    <tableColumn id="12853" xr3:uid="{722927BF-B090-4E94-B4AD-D41168EB611C}" name="Column12839" dataDxfId="3547"/>
    <tableColumn id="12854" xr3:uid="{D1BAAE4E-371B-4707-8A8E-67895A646E5F}" name="Column12840" dataDxfId="3546"/>
    <tableColumn id="12855" xr3:uid="{08815817-7FD3-4D39-8EF9-C27D467D540E}" name="Column12841" dataDxfId="3545"/>
    <tableColumn id="12856" xr3:uid="{8563127D-C29E-4794-886C-D7D4137FD825}" name="Column12842" dataDxfId="3544"/>
    <tableColumn id="12857" xr3:uid="{F394FEB0-A397-45AD-8F76-978D14782890}" name="Column12843" dataDxfId="3543"/>
    <tableColumn id="12858" xr3:uid="{A4FB7E8A-DED7-4897-A2EB-EC15217671A8}" name="Column12844" dataDxfId="3542"/>
    <tableColumn id="12859" xr3:uid="{AF1DBCF8-8942-4D71-9BE0-5AD95BBF17A7}" name="Column12845" dataDxfId="3541"/>
    <tableColumn id="12860" xr3:uid="{5F902869-5B22-418E-B70C-CFABEF39CD28}" name="Column12846" dataDxfId="3540"/>
    <tableColumn id="12861" xr3:uid="{75F22B3D-92CC-4934-B101-042A8A6DFCE6}" name="Column12847" dataDxfId="3539"/>
    <tableColumn id="12862" xr3:uid="{EC513B7D-4094-4D66-B788-4873E9A0FC44}" name="Column12848" dataDxfId="3538"/>
    <tableColumn id="12863" xr3:uid="{F054A6BB-7965-4005-B750-949786A49642}" name="Column12849" dataDxfId="3537"/>
    <tableColumn id="12864" xr3:uid="{07C36F37-1D81-4C82-9BE9-E3794D14AB78}" name="Column12850" dataDxfId="3536"/>
    <tableColumn id="12865" xr3:uid="{4E0C3064-D377-4678-A810-74262A21EFE8}" name="Column12851" dataDxfId="3535"/>
    <tableColumn id="12866" xr3:uid="{ED24CF9B-9632-4A33-947B-CEB63798B6E5}" name="Column12852" dataDxfId="3534"/>
    <tableColumn id="12867" xr3:uid="{72FA0F79-343B-472A-8EC7-8A5BF4245971}" name="Column12853" dataDxfId="3533"/>
    <tableColumn id="12868" xr3:uid="{7E690119-0835-4927-90A0-0C5D31939209}" name="Column12854" dataDxfId="3532"/>
    <tableColumn id="12869" xr3:uid="{A0087DA5-1651-4661-9582-72E718C1C97C}" name="Column12855" dataDxfId="3531"/>
    <tableColumn id="12870" xr3:uid="{126832FA-621F-4063-934B-AEF1718DD141}" name="Column12856" dataDxfId="3530"/>
    <tableColumn id="12871" xr3:uid="{85460693-614B-418D-B144-425A091FC1FD}" name="Column12857" dataDxfId="3529"/>
    <tableColumn id="12872" xr3:uid="{4CBB32E8-6DC2-4BCF-8915-8A73E1854342}" name="Column12858" dataDxfId="3528"/>
    <tableColumn id="12873" xr3:uid="{B8658B66-1DF5-4543-BECA-F8F1FD065DAC}" name="Column12859" dataDxfId="3527"/>
    <tableColumn id="12874" xr3:uid="{3E4C8D7D-2B13-4AD8-89F8-9CFFDCEC6CF9}" name="Column12860" dataDxfId="3526"/>
    <tableColumn id="12875" xr3:uid="{A1C0049E-6C09-4053-B790-172302F28FA2}" name="Column12861" dataDxfId="3525"/>
    <tableColumn id="12876" xr3:uid="{CE5A0937-2089-4E14-B35B-3F014774CAAB}" name="Column12862" dataDxfId="3524"/>
    <tableColumn id="12877" xr3:uid="{CD92CDFC-C1C9-43BE-AD59-7A4853342807}" name="Column12863" dataDxfId="3523"/>
    <tableColumn id="12878" xr3:uid="{52A32039-9F62-47D6-8EA4-2CA3EA5FC259}" name="Column12864" dataDxfId="3522"/>
    <tableColumn id="12879" xr3:uid="{F0AC63A8-50CF-416C-8AD9-D392E2A39E8B}" name="Column12865" dataDxfId="3521"/>
    <tableColumn id="12880" xr3:uid="{3FA46495-83F8-4DCD-B76D-95F0B7F6D1E1}" name="Column12866" dataDxfId="3520"/>
    <tableColumn id="12881" xr3:uid="{5DBC605E-53B4-4B2A-80A0-2D623C617F2F}" name="Column12867" dataDxfId="3519"/>
    <tableColumn id="12882" xr3:uid="{6356C136-D271-4C9D-8382-E0EFB6ED11C4}" name="Column12868" dataDxfId="3518"/>
    <tableColumn id="12883" xr3:uid="{8100812C-8978-43A3-8D7B-1EF276F2E4FC}" name="Column12869" dataDxfId="3517"/>
    <tableColumn id="12884" xr3:uid="{400E1CAD-B757-4347-B147-C1FEA719DAB5}" name="Column12870" dataDxfId="3516"/>
    <tableColumn id="12885" xr3:uid="{DFEC5876-291C-4EAB-91DD-9E19F0219012}" name="Column12871" dataDxfId="3515"/>
    <tableColumn id="12886" xr3:uid="{3FE7A6EB-C804-4154-842B-C8DD0A1799FB}" name="Column12872" dataDxfId="3514"/>
    <tableColumn id="12887" xr3:uid="{D6E61BED-78F0-4DA6-B6DE-EDEAD59137B5}" name="Column12873" dataDxfId="3513"/>
    <tableColumn id="12888" xr3:uid="{4585CD57-06AE-426F-A4FC-F2EF2810B390}" name="Column12874" dataDxfId="3512"/>
    <tableColumn id="12889" xr3:uid="{4D4B8A19-B1B1-4594-B0F8-CA07A97EEA89}" name="Column12875" dataDxfId="3511"/>
    <tableColumn id="12890" xr3:uid="{EA82BD80-93E8-43A7-97F8-154CBA3DD4C5}" name="Column12876" dataDxfId="3510"/>
    <tableColumn id="12891" xr3:uid="{42AD137B-5D47-4816-84F3-E8686ADD94A2}" name="Column12877" dataDxfId="3509"/>
    <tableColumn id="12892" xr3:uid="{9637E73C-DA41-40A1-A309-C86F4461066D}" name="Column12878" dataDxfId="3508"/>
    <tableColumn id="12893" xr3:uid="{52F20824-DB2E-4B3F-9548-3586429815FA}" name="Column12879" dataDxfId="3507"/>
    <tableColumn id="12894" xr3:uid="{A1A31139-B917-4368-A723-7A637930294E}" name="Column12880" dataDxfId="3506"/>
    <tableColumn id="12895" xr3:uid="{C7271C81-41BB-4F77-9A72-6348D4F72A6F}" name="Column12881" dataDxfId="3505"/>
    <tableColumn id="12896" xr3:uid="{89BC85FF-2BF4-4976-92C0-BB7EB868A238}" name="Column12882" dataDxfId="3504"/>
    <tableColumn id="12897" xr3:uid="{6C1C1500-AE28-4D99-A73F-2C90F6181C02}" name="Column12883" dataDxfId="3503"/>
    <tableColumn id="12898" xr3:uid="{CC9A65DC-C8AA-400F-93A8-378DBDE06002}" name="Column12884" dataDxfId="3502"/>
    <tableColumn id="12899" xr3:uid="{F2CD1CE6-5808-432A-BB00-73B36A926B2A}" name="Column12885" dataDxfId="3501"/>
    <tableColumn id="12900" xr3:uid="{07C68A75-2E0D-49CC-978A-2AA65D4F9414}" name="Column12886" dataDxfId="3500"/>
    <tableColumn id="12901" xr3:uid="{BB466971-D65F-42B3-BFFC-16911E298EEC}" name="Column12887" dataDxfId="3499"/>
    <tableColumn id="12902" xr3:uid="{7BA6A851-D422-4E7F-B08E-29EF65728AFE}" name="Column12888" dataDxfId="3498"/>
    <tableColumn id="12903" xr3:uid="{EAB96EC3-1378-49A4-866E-197839402F28}" name="Column12889" dataDxfId="3497"/>
    <tableColumn id="12904" xr3:uid="{F2F3096D-4B06-4A0D-9EC5-B08B2C3A6096}" name="Column12890" dataDxfId="3496"/>
    <tableColumn id="12905" xr3:uid="{E1754ED6-8F4C-4083-B368-584C66E588B1}" name="Column12891" dataDxfId="3495"/>
    <tableColumn id="12906" xr3:uid="{49356AE7-EFD1-4CE4-A899-0CEFD0A46434}" name="Column12892" dataDxfId="3494"/>
    <tableColumn id="12907" xr3:uid="{C72B3E11-7ABF-42A3-8D00-7C487980DEEB}" name="Column12893" dataDxfId="3493"/>
    <tableColumn id="12908" xr3:uid="{14DBD6D0-388E-4932-ADA5-F381BA329040}" name="Column12894" dataDxfId="3492"/>
    <tableColumn id="12909" xr3:uid="{32E16E2C-2F5C-473D-B69B-C7CB9F545D48}" name="Column12895" dataDxfId="3491"/>
    <tableColumn id="12910" xr3:uid="{417F18A1-F949-472A-AE25-7945DFC296C9}" name="Column12896" dataDxfId="3490"/>
    <tableColumn id="12911" xr3:uid="{68FE5103-6FD8-4CA2-BE9B-F700776D8A49}" name="Column12897" dataDxfId="3489"/>
    <tableColumn id="12912" xr3:uid="{D7FAFE2E-572E-42AA-9C29-0F72C400804D}" name="Column12898" dataDxfId="3488"/>
    <tableColumn id="12913" xr3:uid="{99FDD9D1-53B0-4347-AF95-2E3BA033B4C2}" name="Column12899" dataDxfId="3487"/>
    <tableColumn id="12914" xr3:uid="{CB1A031D-A6F2-4EDB-8B9D-80150446E6D6}" name="Column12900" dataDxfId="3486"/>
    <tableColumn id="12915" xr3:uid="{5D429256-510A-4AD8-A02E-39B0552D60EE}" name="Column12901" dataDxfId="3485"/>
    <tableColumn id="12916" xr3:uid="{D9AF477C-0B05-40F0-AD00-F139F2003E45}" name="Column12902" dataDxfId="3484"/>
    <tableColumn id="12917" xr3:uid="{20B121E2-93AC-4388-BA10-9A245B9849B7}" name="Column12903" dataDxfId="3483"/>
    <tableColumn id="12918" xr3:uid="{13947ABF-3CBB-448C-8F29-80EC86E88175}" name="Column12904" dataDxfId="3482"/>
    <tableColumn id="12919" xr3:uid="{2108F29E-C6DF-4FFD-B2E7-7D4CD25B0E9C}" name="Column12905" dataDxfId="3481"/>
    <tableColumn id="12920" xr3:uid="{F98C1596-271D-46DC-94A9-95D3AF2BCF2D}" name="Column12906" dataDxfId="3480"/>
    <tableColumn id="12921" xr3:uid="{0E9EDE4A-92D9-4DD2-AEAC-E392EB00378F}" name="Column12907" dataDxfId="3479"/>
    <tableColumn id="12922" xr3:uid="{1319581B-8F3B-4D6E-B272-65E16341352D}" name="Column12908" dataDxfId="3478"/>
    <tableColumn id="12923" xr3:uid="{2CFA140C-FCFA-4F78-9EC3-5208AEA0BCB4}" name="Column12909" dataDxfId="3477"/>
    <tableColumn id="12924" xr3:uid="{B91DFA7D-13EF-4DDC-89B4-4F8C58AF4792}" name="Column12910" dataDxfId="3476"/>
    <tableColumn id="12925" xr3:uid="{B3A36B47-1A13-4783-8B81-5CE47A6FA6DC}" name="Column12911" dataDxfId="3475"/>
    <tableColumn id="12926" xr3:uid="{2B365B08-FD01-4A0F-9670-9586868ACEE6}" name="Column12912" dataDxfId="3474"/>
    <tableColumn id="12927" xr3:uid="{A9E0ECB9-72E9-4066-B3EB-BCEDEA3DAB12}" name="Column12913" dataDxfId="3473"/>
    <tableColumn id="12928" xr3:uid="{7196C600-8FBC-4CC4-9152-678E5AB7AA0C}" name="Column12914" dataDxfId="3472"/>
    <tableColumn id="12929" xr3:uid="{2E73A1E0-D753-4AC3-A7EA-D93405CEBE83}" name="Column12915" dataDxfId="3471"/>
    <tableColumn id="12930" xr3:uid="{DAF63C9E-5D27-4225-8124-723F6188FDF5}" name="Column12916" dataDxfId="3470"/>
    <tableColumn id="12931" xr3:uid="{F2EB8F24-BE3D-4672-AB02-A0D025B3BC16}" name="Column12917" dataDxfId="3469"/>
    <tableColumn id="12932" xr3:uid="{046778CB-9D1C-4A16-AD70-924A8CF8D33C}" name="Column12918" dataDxfId="3468"/>
    <tableColumn id="12933" xr3:uid="{14B9A475-60EB-4777-863C-4734B3786F6B}" name="Column12919" dataDxfId="3467"/>
    <tableColumn id="12934" xr3:uid="{8939D3B6-AE42-4048-875F-E95E066FDEC7}" name="Column12920" dataDxfId="3466"/>
    <tableColumn id="12935" xr3:uid="{2F9F39F5-C15A-48C2-A9E4-6767AC95C0C3}" name="Column12921" dataDxfId="3465"/>
    <tableColumn id="12936" xr3:uid="{2786F263-732D-4DB2-B5D6-022E9283EF97}" name="Column12922" dataDxfId="3464"/>
    <tableColumn id="12937" xr3:uid="{9E5ADDD4-08ED-4775-A000-A84AC94F12EC}" name="Column12923" dataDxfId="3463"/>
    <tableColumn id="12938" xr3:uid="{AF4DD506-2D72-4349-9B56-006020FEA09C}" name="Column12924" dataDxfId="3462"/>
    <tableColumn id="12939" xr3:uid="{72C777DD-580F-4B87-9246-BA0791645DFC}" name="Column12925" dataDxfId="3461"/>
    <tableColumn id="12940" xr3:uid="{3F1BE31A-2AC8-4BEB-9878-C1633A4FCFA0}" name="Column12926" dataDxfId="3460"/>
    <tableColumn id="12941" xr3:uid="{4D7196C9-A174-4434-B922-78C808B7AC1E}" name="Column12927" dataDxfId="3459"/>
    <tableColumn id="12942" xr3:uid="{BE61C7BD-9B08-498E-AD21-517640C1D43B}" name="Column12928" dataDxfId="3458"/>
    <tableColumn id="12943" xr3:uid="{669243C3-A0C0-477A-9FAD-49C53AA32EBB}" name="Column12929" dataDxfId="3457"/>
    <tableColumn id="12944" xr3:uid="{B38F149A-3427-44A7-8FDB-02D488F858C1}" name="Column12930" dataDxfId="3456"/>
    <tableColumn id="12945" xr3:uid="{3B7B41A6-1140-444A-A579-D26B339DB81B}" name="Column12931" dataDxfId="3455"/>
    <tableColumn id="12946" xr3:uid="{12F72C4F-DF84-4AC1-B161-9588BE186F54}" name="Column12932" dataDxfId="3454"/>
    <tableColumn id="12947" xr3:uid="{E69C6154-BCB7-47D3-8BD5-5BB7C2CBAE54}" name="Column12933" dataDxfId="3453"/>
    <tableColumn id="12948" xr3:uid="{08044E30-3904-47D4-9C2E-342CCD524C5A}" name="Column12934" dataDxfId="3452"/>
    <tableColumn id="12949" xr3:uid="{84C63B4A-0CD9-4601-ABCA-3DDEB896C63A}" name="Column12935" dataDxfId="3451"/>
    <tableColumn id="12950" xr3:uid="{FF370801-97BD-4949-B99C-863945B33BB5}" name="Column12936" dataDxfId="3450"/>
    <tableColumn id="12951" xr3:uid="{6928AF5A-0881-4444-AB80-E7C858C4C4A6}" name="Column12937" dataDxfId="3449"/>
    <tableColumn id="12952" xr3:uid="{CA179AFD-50E7-40EE-AB9E-0703500CCE0D}" name="Column12938" dataDxfId="3448"/>
    <tableColumn id="12953" xr3:uid="{47585CB0-C097-4ABF-8064-0B9BD472312B}" name="Column12939" dataDxfId="3447"/>
    <tableColumn id="12954" xr3:uid="{56CFDDE7-5BAA-4EFF-B08F-5AE73BC9B577}" name="Column12940" dataDxfId="3446"/>
    <tableColumn id="12955" xr3:uid="{440B2FA7-B116-4AE6-8968-6BF7F6E4D49C}" name="Column12941" dataDxfId="3445"/>
    <tableColumn id="12956" xr3:uid="{F952842D-46F6-46A0-9C7B-3499EA957667}" name="Column12942" dataDxfId="3444"/>
    <tableColumn id="12957" xr3:uid="{157124E2-4774-4DD8-ADA0-02D2D51DBA06}" name="Column12943" dataDxfId="3443"/>
    <tableColumn id="12958" xr3:uid="{EBC0E97B-718A-4A33-9A01-C6042B7EBB73}" name="Column12944" dataDxfId="3442"/>
    <tableColumn id="12959" xr3:uid="{DAAF379A-0C8C-4AA1-A00D-4A71AAC573C7}" name="Column12945" dataDxfId="3441"/>
    <tableColumn id="12960" xr3:uid="{EAF13B7C-F93A-4281-B351-B6C5365E61C5}" name="Column12946" dataDxfId="3440"/>
    <tableColumn id="12961" xr3:uid="{E59A83B7-C48A-4589-A996-EC0015D68E88}" name="Column12947" dataDxfId="3439"/>
    <tableColumn id="12962" xr3:uid="{267CD255-6BCD-4DFE-A99E-2EB6B1546A09}" name="Column12948" dataDxfId="3438"/>
    <tableColumn id="12963" xr3:uid="{B48D18E0-0767-4DF7-8FAA-DFD66E4D452C}" name="Column12949" dataDxfId="3437"/>
    <tableColumn id="12964" xr3:uid="{173A7ABA-AC2A-4676-B302-B93E327176B4}" name="Column12950" dataDxfId="3436"/>
    <tableColumn id="12965" xr3:uid="{341C38D3-EF3C-40DA-8AB3-9DEA1A01FFDB}" name="Column12951" dataDxfId="3435"/>
    <tableColumn id="12966" xr3:uid="{829A6524-179D-47D7-B31B-8612D096D7C9}" name="Column12952" dataDxfId="3434"/>
    <tableColumn id="12967" xr3:uid="{AF7C681D-9550-4A50-A970-A1008783A5E7}" name="Column12953" dataDxfId="3433"/>
    <tableColumn id="12968" xr3:uid="{F7034D31-10E2-45A4-A478-32076D6365CC}" name="Column12954" dataDxfId="3432"/>
    <tableColumn id="12969" xr3:uid="{51774124-B485-42AD-B861-D13ABBD15156}" name="Column12955" dataDxfId="3431"/>
    <tableColumn id="12970" xr3:uid="{4CF30A82-3999-4901-8E6B-CF2E727B6717}" name="Column12956" dataDxfId="3430"/>
    <tableColumn id="12971" xr3:uid="{81FF17D8-B821-4481-B0D5-E864564D09D3}" name="Column12957" dataDxfId="3429"/>
    <tableColumn id="12972" xr3:uid="{937ACD92-4AE3-46B7-A92A-934184500394}" name="Column12958" dataDxfId="3428"/>
    <tableColumn id="12973" xr3:uid="{448BD43A-A0CD-4323-BD89-A4C18B0EC9B6}" name="Column12959" dataDxfId="3427"/>
    <tableColumn id="12974" xr3:uid="{1820E064-95BD-46B0-8CCF-6ED31BA67F40}" name="Column12960" dataDxfId="3426"/>
    <tableColumn id="12975" xr3:uid="{D92B8A6F-BF0B-45E0-9F76-86974AE08393}" name="Column12961" dataDxfId="3425"/>
    <tableColumn id="12976" xr3:uid="{34988027-3942-49A5-B535-CB847EACD3EB}" name="Column12962" dataDxfId="3424"/>
    <tableColumn id="12977" xr3:uid="{317EA6C9-0DF7-4BB7-A6E5-4F4E24B313A5}" name="Column12963" dataDxfId="3423"/>
    <tableColumn id="12978" xr3:uid="{27845403-6E79-4C65-977B-1C5D001B6BE8}" name="Column12964" dataDxfId="3422"/>
    <tableColumn id="12979" xr3:uid="{C7B9A601-106F-47EA-801A-0B9332096AF2}" name="Column12965" dataDxfId="3421"/>
    <tableColumn id="12980" xr3:uid="{96FAA4F7-31B2-4AEC-94E9-E254DA46D2F6}" name="Column12966" dataDxfId="3420"/>
    <tableColumn id="12981" xr3:uid="{CE7D4B37-3986-4363-B2A9-F84B6504ED97}" name="Column12967" dataDxfId="3419"/>
    <tableColumn id="12982" xr3:uid="{AF824762-466D-4D40-8F94-8F0363D6777D}" name="Column12968" dataDxfId="3418"/>
    <tableColumn id="12983" xr3:uid="{95C54A7A-EEE1-4C3F-A683-F407D08EDCFC}" name="Column12969" dataDxfId="3417"/>
    <tableColumn id="12984" xr3:uid="{2D029CC4-67EF-478D-9DDF-2E3919CEAC51}" name="Column12970" dataDxfId="3416"/>
    <tableColumn id="12985" xr3:uid="{7B3FC35E-B42D-40BB-A20E-00D17F15E523}" name="Column12971" dataDxfId="3415"/>
    <tableColumn id="12986" xr3:uid="{4F5F6AD3-7D1C-46C1-BFA0-F33C20F66DD6}" name="Column12972" dataDxfId="3414"/>
    <tableColumn id="12987" xr3:uid="{B5ED6935-E6D3-4A66-94CE-0DAE35CC92E1}" name="Column12973" dataDxfId="3413"/>
    <tableColumn id="12988" xr3:uid="{26ECEAA9-C189-453C-932C-9444B2004496}" name="Column12974" dataDxfId="3412"/>
    <tableColumn id="12989" xr3:uid="{A0835A38-4013-4B4C-96A5-63156C0206B9}" name="Column12975" dataDxfId="3411"/>
    <tableColumn id="12990" xr3:uid="{1AD9DB63-EF75-4D9D-A504-9DDDAD68567C}" name="Column12976" dataDxfId="3410"/>
    <tableColumn id="12991" xr3:uid="{CE1063A9-28AA-41C2-B18D-C5A1D4E2A910}" name="Column12977" dataDxfId="3409"/>
    <tableColumn id="12992" xr3:uid="{CB43D8AB-BD5A-4DDC-A3C7-9121DF244271}" name="Column12978" dataDxfId="3408"/>
    <tableColumn id="12993" xr3:uid="{859573BC-6BCB-4D96-A1B7-812DA28315B7}" name="Column12979" dataDxfId="3407"/>
    <tableColumn id="12994" xr3:uid="{503C7AF6-B850-40D5-9C77-C63F1F32E4CA}" name="Column12980" dataDxfId="3406"/>
    <tableColumn id="12995" xr3:uid="{EEF34756-437B-4E72-B140-FE5089B28B40}" name="Column12981" dataDxfId="3405"/>
    <tableColumn id="12996" xr3:uid="{6E1327D0-F5FA-4F42-8640-5B72D57B56D4}" name="Column12982" dataDxfId="3404"/>
    <tableColumn id="12997" xr3:uid="{274E7CF1-3178-43F4-A3FF-AD4900A42F32}" name="Column12983" dataDxfId="3403"/>
    <tableColumn id="12998" xr3:uid="{6F06F294-AB3E-4EE7-BFD8-62270CD3E9E5}" name="Column12984" dataDxfId="3402"/>
    <tableColumn id="12999" xr3:uid="{F80B466A-E9AD-4192-B62F-E6BA59C9FE64}" name="Column12985" dataDxfId="3401"/>
    <tableColumn id="13000" xr3:uid="{A604BEC4-7D46-49A6-9625-58D373918C94}" name="Column12986" dataDxfId="3400"/>
    <tableColumn id="13001" xr3:uid="{06436F2A-50C0-498E-BB3D-469640133C81}" name="Column12987" dataDxfId="3399"/>
    <tableColumn id="13002" xr3:uid="{E2378196-A7D9-431F-952D-71EB261D2BB1}" name="Column12988" dataDxfId="3398"/>
    <tableColumn id="13003" xr3:uid="{7A90B9AC-6FAF-4653-981C-2F2D2655B712}" name="Column12989" dataDxfId="3397"/>
    <tableColumn id="13004" xr3:uid="{DE853986-6B66-4B30-855D-4F4EBDD17C61}" name="Column12990" dataDxfId="3396"/>
    <tableColumn id="13005" xr3:uid="{5655456E-9627-4138-8FC3-7EEC5D8283BF}" name="Column12991" dataDxfId="3395"/>
    <tableColumn id="13006" xr3:uid="{57098174-EBA3-4E1B-987B-6C4703613659}" name="Column12992" dataDxfId="3394"/>
    <tableColumn id="13007" xr3:uid="{826708A8-A9FD-4492-A6D1-421829157488}" name="Column12993" dataDxfId="3393"/>
    <tableColumn id="13008" xr3:uid="{D277BE3E-C6FD-4298-8160-3F4176CC812F}" name="Column12994" dataDxfId="3392"/>
    <tableColumn id="13009" xr3:uid="{F0A466DF-63AC-4D5D-B5D7-9BDDCA36BAEF}" name="Column12995" dataDxfId="3391"/>
    <tableColumn id="13010" xr3:uid="{2C78412B-FC46-435A-AD91-58A20027EAF1}" name="Column12996" dataDxfId="3390"/>
    <tableColumn id="13011" xr3:uid="{C379A0E6-C2D5-41EE-9F35-9ABA8F1C0091}" name="Column12997" dataDxfId="3389"/>
    <tableColumn id="13012" xr3:uid="{8C6207BD-27D4-47D4-A468-7878025979A1}" name="Column12998" dataDxfId="3388"/>
    <tableColumn id="13013" xr3:uid="{151E3C0B-3279-4B6A-826E-71693860DE68}" name="Column12999" dataDxfId="3387"/>
    <tableColumn id="13014" xr3:uid="{2CF56066-F5D8-4AB3-913E-2A984ED9AA05}" name="Column13000" dataDxfId="3386"/>
    <tableColumn id="13015" xr3:uid="{31349A5D-2DEA-43CC-A3D7-A52D15A7535C}" name="Column13001" dataDxfId="3385"/>
    <tableColumn id="13016" xr3:uid="{235D904D-A791-435A-8708-6C02DC7639D2}" name="Column13002" dataDxfId="3384"/>
    <tableColumn id="13017" xr3:uid="{CB6D45DC-559F-4A23-8C61-0033439751B0}" name="Column13003" dataDxfId="3383"/>
    <tableColumn id="13018" xr3:uid="{BD051D59-813E-43BA-AF2F-C6510E07C5B6}" name="Column13004" dataDxfId="3382"/>
    <tableColumn id="13019" xr3:uid="{09E57B39-C515-4D6A-84BB-0A99917B20BB}" name="Column13005" dataDxfId="3381"/>
    <tableColumn id="13020" xr3:uid="{80621ACF-239C-4B43-8A06-E9A6277AFDAF}" name="Column13006" dataDxfId="3380"/>
    <tableColumn id="13021" xr3:uid="{9CE60CD8-A8EA-42D7-9A97-5221B80FAB1E}" name="Column13007" dataDxfId="3379"/>
    <tableColumn id="13022" xr3:uid="{B2334D47-680D-4328-8B20-43C5C77E0822}" name="Column13008" dataDxfId="3378"/>
    <tableColumn id="13023" xr3:uid="{C4E87E9F-2D39-469B-B8DA-286326F667F0}" name="Column13009" dataDxfId="3377"/>
    <tableColumn id="13024" xr3:uid="{2DC9C056-09C0-486D-9539-845BFFCABFF2}" name="Column13010" dataDxfId="3376"/>
    <tableColumn id="13025" xr3:uid="{D4BD7728-D9B6-4B80-A7F4-2D5453278E76}" name="Column13011" dataDxfId="3375"/>
    <tableColumn id="13026" xr3:uid="{A2BAA5D5-AC04-4999-BB90-39A5D9F249F1}" name="Column13012" dataDxfId="3374"/>
    <tableColumn id="13027" xr3:uid="{7ECE918E-4049-4646-AB2A-B0E70703409A}" name="Column13013" dataDxfId="3373"/>
    <tableColumn id="13028" xr3:uid="{E9A3A9B2-5CBF-4CF9-832A-CF4DF9A67364}" name="Column13014" dataDxfId="3372"/>
    <tableColumn id="13029" xr3:uid="{630C0A78-28B6-46C1-A40B-A6FD83FD694D}" name="Column13015" dataDxfId="3371"/>
    <tableColumn id="13030" xr3:uid="{F5096251-6F67-4648-A6BC-41FBF10306CD}" name="Column13016" dataDxfId="3370"/>
    <tableColumn id="13031" xr3:uid="{95877160-E04D-4A89-978E-F1E8D47F352D}" name="Column13017" dataDxfId="3369"/>
    <tableColumn id="13032" xr3:uid="{C72EE39D-6990-4DDC-A37B-9414DDC51CD2}" name="Column13018" dataDxfId="3368"/>
    <tableColumn id="13033" xr3:uid="{B7E99B52-D93C-43F2-9FD6-F7F72CB80A61}" name="Column13019" dataDxfId="3367"/>
    <tableColumn id="13034" xr3:uid="{662C5779-CF05-4DAF-B4CD-F412CA8B34D5}" name="Column13020" dataDxfId="3366"/>
    <tableColumn id="13035" xr3:uid="{03A026ED-25A2-48D0-BD7E-1BDD1799A29B}" name="Column13021" dataDxfId="3365"/>
    <tableColumn id="13036" xr3:uid="{0791FB17-FD08-4CC6-980E-D8BF68496353}" name="Column13022" dataDxfId="3364"/>
    <tableColumn id="13037" xr3:uid="{7F296D83-0AD3-4883-AA29-F59108662584}" name="Column13023" dataDxfId="3363"/>
    <tableColumn id="13038" xr3:uid="{644E93A5-B9E0-4DB1-8F38-A359C6A868E0}" name="Column13024" dataDxfId="3362"/>
    <tableColumn id="13039" xr3:uid="{58AEFFE9-4E36-4D88-B0B1-A9FA9C868A59}" name="Column13025" dataDxfId="3361"/>
    <tableColumn id="13040" xr3:uid="{7A37C7CE-2A67-4B6E-A13D-C00F394F0677}" name="Column13026" dataDxfId="3360"/>
    <tableColumn id="13041" xr3:uid="{D11B1199-64D4-436C-B9C4-98B4777105E4}" name="Column13027" dataDxfId="3359"/>
    <tableColumn id="13042" xr3:uid="{972714C4-3D1C-43FC-A580-E56D94F82D08}" name="Column13028" dataDxfId="3358"/>
    <tableColumn id="13043" xr3:uid="{6E273432-52C3-44C4-B417-2D7ACDBD54B7}" name="Column13029" dataDxfId="3357"/>
    <tableColumn id="13044" xr3:uid="{3EAA197C-BD16-41D1-93BE-AE2873D55379}" name="Column13030" dataDxfId="3356"/>
    <tableColumn id="13045" xr3:uid="{F6DFE8E7-D83A-4D75-A326-D11072324AA7}" name="Column13031" dataDxfId="3355"/>
    <tableColumn id="13046" xr3:uid="{5137ADFF-CC7A-44F8-BF33-B5F8BE48DCFE}" name="Column13032" dataDxfId="3354"/>
    <tableColumn id="13047" xr3:uid="{815D2BDB-3C93-4B1B-B92A-9BFAAA076A64}" name="Column13033" dataDxfId="3353"/>
    <tableColumn id="13048" xr3:uid="{D43C2DFF-F320-4945-91A6-6915D23F90E3}" name="Column13034" dataDxfId="3352"/>
    <tableColumn id="13049" xr3:uid="{BCA1587C-99B1-41C7-82E4-F5158874EB5A}" name="Column13035" dataDxfId="3351"/>
    <tableColumn id="13050" xr3:uid="{5BF148B5-8A15-4944-8196-D74B5AAD80CE}" name="Column13036" dataDxfId="3350"/>
    <tableColumn id="13051" xr3:uid="{F5C3379A-55E4-484A-9203-135A576809A0}" name="Column13037" dataDxfId="3349"/>
    <tableColumn id="13052" xr3:uid="{42206669-0CEE-4870-9E4C-163199B28240}" name="Column13038" dataDxfId="3348"/>
    <tableColumn id="13053" xr3:uid="{191D20D3-2525-43CE-80F4-6AB8BC8850E4}" name="Column13039" dataDxfId="3347"/>
    <tableColumn id="13054" xr3:uid="{71E7A9A7-6615-4FDB-9781-345A2E68C40D}" name="Column13040" dataDxfId="3346"/>
    <tableColumn id="13055" xr3:uid="{9DE4E3B2-A7FD-46B7-8E18-37290281A238}" name="Column13041" dataDxfId="3345"/>
    <tableColumn id="13056" xr3:uid="{1982982C-B58A-40E8-BECE-FEDFDCDBB5FB}" name="Column13042" dataDxfId="3344"/>
    <tableColumn id="13057" xr3:uid="{BFC227D3-C4FC-4B02-AEED-4014891BEB11}" name="Column13043" dataDxfId="3343"/>
    <tableColumn id="13058" xr3:uid="{49A132E9-E485-46F2-9CD8-47AE63156D49}" name="Column13044" dataDxfId="3342"/>
    <tableColumn id="13059" xr3:uid="{4EEB564F-4CE1-448F-85A7-FF416C06213F}" name="Column13045" dataDxfId="3341"/>
    <tableColumn id="13060" xr3:uid="{723EDD3F-40B8-44C6-9900-35FA5A241FC3}" name="Column13046" dataDxfId="3340"/>
    <tableColumn id="13061" xr3:uid="{AAEC55C6-803E-4FC6-BFA3-313641E58E5E}" name="Column13047" dataDxfId="3339"/>
    <tableColumn id="13062" xr3:uid="{A4332B83-7720-4262-B4E7-89167E8F9484}" name="Column13048" dataDxfId="3338"/>
    <tableColumn id="13063" xr3:uid="{3061E1CE-97D5-4B67-9B85-C34401665966}" name="Column13049" dataDxfId="3337"/>
    <tableColumn id="13064" xr3:uid="{092A808F-0C2C-46AE-B5AF-65207257BE00}" name="Column13050" dataDxfId="3336"/>
    <tableColumn id="13065" xr3:uid="{D531C4F2-38D0-45CE-9ECF-EB3FD02E3860}" name="Column13051" dataDxfId="3335"/>
    <tableColumn id="13066" xr3:uid="{BAB53DFE-5CED-4E43-B334-58A243079D20}" name="Column13052" dataDxfId="3334"/>
    <tableColumn id="13067" xr3:uid="{F4ADB063-9373-40D8-8A24-B2D36A563324}" name="Column13053" dataDxfId="3333"/>
    <tableColumn id="13068" xr3:uid="{13B6C523-6150-43CB-AD39-6F6EF03D6DD6}" name="Column13054" dataDxfId="3332"/>
    <tableColumn id="13069" xr3:uid="{F0180043-E159-4DE7-8BDD-3DEE0723B136}" name="Column13055" dataDxfId="3331"/>
    <tableColumn id="13070" xr3:uid="{8039A2C3-960C-452B-B191-8A575C829DF6}" name="Column13056" dataDxfId="3330"/>
    <tableColumn id="13071" xr3:uid="{045A3272-6317-4A4A-98FB-79CEE7705CC6}" name="Column13057" dataDxfId="3329"/>
    <tableColumn id="13072" xr3:uid="{41E49C8E-CB0D-476C-BF5E-CC86136F8ACB}" name="Column13058" dataDxfId="3328"/>
    <tableColumn id="13073" xr3:uid="{FB517779-1299-4862-9158-F83B7F1657EA}" name="Column13059" dataDxfId="3327"/>
    <tableColumn id="13074" xr3:uid="{5FCDBC30-D939-4FCE-ABDA-A34934F63CA4}" name="Column13060" dataDxfId="3326"/>
    <tableColumn id="13075" xr3:uid="{E8C6F9EF-DDDA-4046-A0CC-F2D4361C3FBB}" name="Column13061" dataDxfId="3325"/>
    <tableColumn id="13076" xr3:uid="{1793CE2D-A1AC-47C3-AA0C-149EF8EE056A}" name="Column13062" dataDxfId="3324"/>
    <tableColumn id="13077" xr3:uid="{E28015F6-ED7F-4936-A9A5-3D0E7DA067C1}" name="Column13063" dataDxfId="3323"/>
    <tableColumn id="13078" xr3:uid="{2FB57A70-982E-428D-A0E8-6D0CF9D6A5E1}" name="Column13064" dataDxfId="3322"/>
    <tableColumn id="13079" xr3:uid="{FAC734DC-8403-4CD2-8C7B-1EAAC0DB3D4F}" name="Column13065" dataDxfId="3321"/>
    <tableColumn id="13080" xr3:uid="{8C8E2AB3-2B8E-4A73-AA7B-70199D209CAD}" name="Column13066" dataDxfId="3320"/>
    <tableColumn id="13081" xr3:uid="{E7E66DBE-F024-4E73-BAC1-BF127E7890C9}" name="Column13067" dataDxfId="3319"/>
    <tableColumn id="13082" xr3:uid="{D76B3330-069E-41DA-99D7-8B4A460FC03A}" name="Column13068" dataDxfId="3318"/>
    <tableColumn id="13083" xr3:uid="{26FA3ECD-C62A-498A-8E9C-C3C3EB359FAA}" name="Column13069" dataDxfId="3317"/>
    <tableColumn id="13084" xr3:uid="{49213B0A-C517-491D-B6D7-3211CA195549}" name="Column13070" dataDxfId="3316"/>
    <tableColumn id="13085" xr3:uid="{2693AA82-8543-4753-A34C-9D29A6753104}" name="Column13071" dataDxfId="3315"/>
    <tableColumn id="13086" xr3:uid="{C24971B9-F57C-447E-A028-95D8EEC48AB1}" name="Column13072" dataDxfId="3314"/>
    <tableColumn id="13087" xr3:uid="{049E0D91-682F-4CD6-9D1A-635F9EFD378E}" name="Column13073" dataDxfId="3313"/>
    <tableColumn id="13088" xr3:uid="{246179E1-37B6-417E-82F9-FF53E6C3B0AD}" name="Column13074" dataDxfId="3312"/>
    <tableColumn id="13089" xr3:uid="{E53A855B-5A41-489E-8252-86F88ACA4FFC}" name="Column13075" dataDxfId="3311"/>
    <tableColumn id="13090" xr3:uid="{24986E50-4558-4E67-8AB7-EC6715DF1128}" name="Column13076" dataDxfId="3310"/>
    <tableColumn id="13091" xr3:uid="{86D90104-F9B8-4189-BD63-C296DC15AAF5}" name="Column13077" dataDxfId="3309"/>
    <tableColumn id="13092" xr3:uid="{3D2DC47D-056B-4C9C-9F24-F105CF192EEF}" name="Column13078" dataDxfId="3308"/>
    <tableColumn id="13093" xr3:uid="{4E803A16-B3F2-46C3-BEF7-D50EBC574BCA}" name="Column13079" dataDxfId="3307"/>
    <tableColumn id="13094" xr3:uid="{F4990AD2-BC65-44E7-98D9-72580DF3F10C}" name="Column13080" dataDxfId="3306"/>
    <tableColumn id="13095" xr3:uid="{1F378EBF-BDCA-4E8A-856A-9B81EB8732B5}" name="Column13081" dataDxfId="3305"/>
    <tableColumn id="13096" xr3:uid="{99B368FF-A0D4-4794-99DB-E238AB2D06AA}" name="Column13082" dataDxfId="3304"/>
    <tableColumn id="13097" xr3:uid="{9BA7F23A-E0F0-4AA8-8077-EF44ECC055CD}" name="Column13083" dataDxfId="3303"/>
    <tableColumn id="13098" xr3:uid="{C9B46951-052A-444A-AF8C-D9ACFDE8173E}" name="Column13084" dataDxfId="3302"/>
    <tableColumn id="13099" xr3:uid="{FF99FBD9-1750-4B35-B47F-4C8A9154824C}" name="Column13085" dataDxfId="3301"/>
    <tableColumn id="13100" xr3:uid="{82E9EF41-2DEA-4D86-9FCF-D45B72A03C8D}" name="Column13086" dataDxfId="3300"/>
    <tableColumn id="13101" xr3:uid="{E243A5D8-47EC-4F12-BFF1-C2D60BCEE56A}" name="Column13087" dataDxfId="3299"/>
    <tableColumn id="13102" xr3:uid="{2A5EF483-4FF7-470F-BEFB-1ABC19CC5302}" name="Column13088" dataDxfId="3298"/>
    <tableColumn id="13103" xr3:uid="{F7294EDE-BB96-4DBE-8CCD-DD16151732E9}" name="Column13089" dataDxfId="3297"/>
    <tableColumn id="13104" xr3:uid="{2C78A2EA-54D8-4FEE-A99E-184030D51BA4}" name="Column13090" dataDxfId="3296"/>
    <tableColumn id="13105" xr3:uid="{6146057C-F06A-43F9-90B0-401F02CACAB3}" name="Column13091" dataDxfId="3295"/>
    <tableColumn id="13106" xr3:uid="{ED844150-6D23-4855-AC38-F0A12587559A}" name="Column13092" dataDxfId="3294"/>
    <tableColumn id="13107" xr3:uid="{4DDB8BFE-EA02-4E96-B9ED-70DC2B7FE93F}" name="Column13093" dataDxfId="3293"/>
    <tableColumn id="13108" xr3:uid="{593581F4-6E8B-40D0-9B61-DBF18CC50313}" name="Column13094" dataDxfId="3292"/>
    <tableColumn id="13109" xr3:uid="{4822881C-E267-4C31-B681-91A3416DD534}" name="Column13095" dataDxfId="3291"/>
    <tableColumn id="13110" xr3:uid="{A68C0223-B94C-4047-A378-C7B325BEC73B}" name="Column13096" dataDxfId="3290"/>
    <tableColumn id="13111" xr3:uid="{C067CA00-1F05-4BFB-997F-346E1A982967}" name="Column13097" dataDxfId="3289"/>
    <tableColumn id="13112" xr3:uid="{C09B0603-F472-4948-B921-ABB3AE6249D4}" name="Column13098" dataDxfId="3288"/>
    <tableColumn id="13113" xr3:uid="{FCBCD4BD-9D88-4723-9036-A0E27B722202}" name="Column13099" dataDxfId="3287"/>
    <tableColumn id="13114" xr3:uid="{00749D60-E7B2-417C-B570-E6FFFDF90667}" name="Column13100" dataDxfId="3286"/>
    <tableColumn id="13115" xr3:uid="{11BADF94-1E8F-4ACA-BBFA-362C58CAE8E4}" name="Column13101" dataDxfId="3285"/>
    <tableColumn id="13116" xr3:uid="{236B820C-1CB9-4A9A-93F9-C345F192236F}" name="Column13102" dataDxfId="3284"/>
    <tableColumn id="13117" xr3:uid="{126E4931-E3C4-47A3-B9A8-13939834EF84}" name="Column13103" dataDxfId="3283"/>
    <tableColumn id="13118" xr3:uid="{E2B4D44B-FD12-4425-831F-1228FFAD4BB3}" name="Column13104" dataDxfId="3282"/>
    <tableColumn id="13119" xr3:uid="{A2D38163-0C8B-4C83-BD9D-0DB4642D53DD}" name="Column13105" dataDxfId="3281"/>
    <tableColumn id="13120" xr3:uid="{84D426B4-A6C5-467A-AFFC-BE285286FBCD}" name="Column13106" dataDxfId="3280"/>
    <tableColumn id="13121" xr3:uid="{E5121FA8-D707-4A61-AED1-B2024BA3876A}" name="Column13107" dataDxfId="3279"/>
    <tableColumn id="13122" xr3:uid="{98BA511E-337A-4397-9437-4F61EBB29E4B}" name="Column13108" dataDxfId="3278"/>
    <tableColumn id="13123" xr3:uid="{9E6C4F8B-A110-4E25-9786-15B0795E9DAC}" name="Column13109" dataDxfId="3277"/>
    <tableColumn id="13124" xr3:uid="{D152B1A2-AEFC-4EF7-B6B9-B5BC42F6E3B7}" name="Column13110" dataDxfId="3276"/>
    <tableColumn id="13125" xr3:uid="{31F33289-EAD0-4678-B1A4-93CC15126D98}" name="Column13111" dataDxfId="3275"/>
    <tableColumn id="13126" xr3:uid="{CAFB0E16-2F08-45D2-9CD2-90BF6FC8F07C}" name="Column13112" dataDxfId="3274"/>
    <tableColumn id="13127" xr3:uid="{311DFD26-2A7E-4B85-B247-69D7F47EE5EF}" name="Column13113" dataDxfId="3273"/>
    <tableColumn id="13128" xr3:uid="{AC8F2259-58CB-4FBE-9D4B-DF593396397F}" name="Column13114" dataDxfId="3272"/>
    <tableColumn id="13129" xr3:uid="{E32B72ED-EDC8-4CF5-8AA1-E1A35822D37C}" name="Column13115" dataDxfId="3271"/>
    <tableColumn id="13130" xr3:uid="{2FB4BDD4-AFFD-4313-BF65-457B992823E1}" name="Column13116" dataDxfId="3270"/>
    <tableColumn id="13131" xr3:uid="{8E0E5FEF-8CA9-434A-85B8-361281C2F1FB}" name="Column13117" dataDxfId="3269"/>
    <tableColumn id="13132" xr3:uid="{8E8E8E3D-0ECC-44ED-959F-40AA42F1130F}" name="Column13118" dataDxfId="3268"/>
    <tableColumn id="13133" xr3:uid="{FCFF8474-E176-47B7-850A-83347A962583}" name="Column13119" dataDxfId="3267"/>
    <tableColumn id="13134" xr3:uid="{D31570AD-6708-4F24-B03F-AB5716215426}" name="Column13120" dataDxfId="3266"/>
    <tableColumn id="13135" xr3:uid="{28F8B0EC-D3DD-41DD-A327-A7C180E4CDAA}" name="Column13121" dataDxfId="3265"/>
    <tableColumn id="13136" xr3:uid="{27929AE4-B2E6-498B-BBD2-9349D91808B5}" name="Column13122" dataDxfId="3264"/>
    <tableColumn id="13137" xr3:uid="{1E1CB248-9C20-4DB7-A2F1-469D9896D564}" name="Column13123" dataDxfId="3263"/>
    <tableColumn id="13138" xr3:uid="{26EF2BD9-3EA9-4B39-A363-7532A2522D50}" name="Column13124" dataDxfId="3262"/>
    <tableColumn id="13139" xr3:uid="{A961D50F-4E67-4A95-A717-F95898E2BECE}" name="Column13125" dataDxfId="3261"/>
    <tableColumn id="13140" xr3:uid="{6EB79A23-A285-43D4-A322-B6B7AD6366B8}" name="Column13126" dataDxfId="3260"/>
    <tableColumn id="13141" xr3:uid="{EAEF7567-CDD5-4AAC-BDC7-55642ED119E2}" name="Column13127" dataDxfId="3259"/>
    <tableColumn id="13142" xr3:uid="{9BB325A0-BEB7-47DA-B8D5-8007F4842520}" name="Column13128" dataDxfId="3258"/>
    <tableColumn id="13143" xr3:uid="{B1AE36B3-9C9C-49F0-A427-09D232BA92EA}" name="Column13129" dataDxfId="3257"/>
    <tableColumn id="13144" xr3:uid="{6F9B71E4-13A1-4C13-AE00-0B2DA352D5C3}" name="Column13130" dataDxfId="3256"/>
    <tableColumn id="13145" xr3:uid="{77CE3A56-6B87-4BCE-A453-E3451AFD4EC8}" name="Column13131" dataDxfId="3255"/>
    <tableColumn id="13146" xr3:uid="{B4BAAAC8-719D-4FEB-A961-FFE26865EBA5}" name="Column13132" dataDxfId="3254"/>
    <tableColumn id="13147" xr3:uid="{1E930ECA-782C-4EC9-8BD7-4C944F44FF86}" name="Column13133" dataDxfId="3253"/>
    <tableColumn id="13148" xr3:uid="{62D36429-E94C-4BAF-B95E-E7DC15DECA99}" name="Column13134" dataDxfId="3252"/>
    <tableColumn id="13149" xr3:uid="{BAE00EC2-C265-44CC-A81D-442DDA3E6ADE}" name="Column13135" dataDxfId="3251"/>
    <tableColumn id="13150" xr3:uid="{F9AB3601-EE54-4A6C-9A42-6C1FC0490BFC}" name="Column13136" dataDxfId="3250"/>
    <tableColumn id="13151" xr3:uid="{2368529D-65E5-4351-8347-4DC992CB1269}" name="Column13137" dataDxfId="3249"/>
    <tableColumn id="13152" xr3:uid="{CF192B53-0170-4407-8A65-9A77C74585D0}" name="Column13138" dataDxfId="3248"/>
    <tableColumn id="13153" xr3:uid="{A80B7FE3-B111-4CF4-ADAC-72D9B7CA73C5}" name="Column13139" dataDxfId="3247"/>
    <tableColumn id="13154" xr3:uid="{6875677B-B598-4156-B7BF-AB7852F246E2}" name="Column13140" dataDxfId="3246"/>
    <tableColumn id="13155" xr3:uid="{B4426378-4586-4D8A-8079-383D2992BAEA}" name="Column13141" dataDxfId="3245"/>
    <tableColumn id="13156" xr3:uid="{0B24B63E-178D-4590-BE32-C638A077CAAB}" name="Column13142" dataDxfId="3244"/>
    <tableColumn id="13157" xr3:uid="{A42C144D-5242-4DD6-9326-AF4EB3473E0B}" name="Column13143" dataDxfId="3243"/>
    <tableColumn id="13158" xr3:uid="{6A551303-FAAE-4D55-9A6F-C7561E3B6A04}" name="Column13144" dataDxfId="3242"/>
    <tableColumn id="13159" xr3:uid="{18C2DDD1-0195-45DB-928D-9161D464EC33}" name="Column13145" dataDxfId="3241"/>
    <tableColumn id="13160" xr3:uid="{4C2AAABA-1D43-4362-A17C-130F128375B0}" name="Column13146" dataDxfId="3240"/>
    <tableColumn id="13161" xr3:uid="{124D8B9B-FBBB-4BF5-9305-BFEBB18DF85A}" name="Column13147" dataDxfId="3239"/>
    <tableColumn id="13162" xr3:uid="{907835B5-1599-457C-AF68-79709341AD77}" name="Column13148" dataDxfId="3238"/>
    <tableColumn id="13163" xr3:uid="{C54CA188-E75F-4684-8872-2E83DDA19DAD}" name="Column13149" dataDxfId="3237"/>
    <tableColumn id="13164" xr3:uid="{1D78C779-B056-43DD-BB76-338F4EF28F9F}" name="Column13150" dataDxfId="3236"/>
    <tableColumn id="13165" xr3:uid="{6DA6D8CB-72B9-4E75-A64D-AF7A44C02B70}" name="Column13151" dataDxfId="3235"/>
    <tableColumn id="13166" xr3:uid="{E70E5374-727B-4A87-A2AC-A916A68AC879}" name="Column13152" dataDxfId="3234"/>
    <tableColumn id="13167" xr3:uid="{D44A98EE-0C25-4BDD-A374-C099A91A211F}" name="Column13153" dataDxfId="3233"/>
    <tableColumn id="13168" xr3:uid="{0D5067DC-CEA8-4F55-8B04-C7A21EE4DA66}" name="Column13154" dataDxfId="3232"/>
    <tableColumn id="13169" xr3:uid="{6E73B7A6-C3F3-43CC-9268-F013C69C4816}" name="Column13155" dataDxfId="3231"/>
    <tableColumn id="13170" xr3:uid="{9ABB6A81-682B-4196-BA55-E9DB7EB15B56}" name="Column13156" dataDxfId="3230"/>
    <tableColumn id="13171" xr3:uid="{F2865646-E760-4A20-84C2-F27F29733096}" name="Column13157" dataDxfId="3229"/>
    <tableColumn id="13172" xr3:uid="{F0688A44-221A-4AC2-8692-717DBEDE1C4C}" name="Column13158" dataDxfId="3228"/>
    <tableColumn id="13173" xr3:uid="{DDBA6193-3BA2-4DA5-B65C-4AFD11CAB3C2}" name="Column13159" dataDxfId="3227"/>
    <tableColumn id="13174" xr3:uid="{6ECE8F7A-535C-4DFC-B654-2621BD3BF69F}" name="Column13160" dataDxfId="3226"/>
    <tableColumn id="13175" xr3:uid="{29875793-254F-4BD0-9855-98403B13698A}" name="Column13161" dataDxfId="3225"/>
    <tableColumn id="13176" xr3:uid="{27E50375-D4A8-4301-A103-176793809E9B}" name="Column13162" dataDxfId="3224"/>
    <tableColumn id="13177" xr3:uid="{9D75EE1C-BFF8-4997-A638-5DDC5CE330E5}" name="Column13163" dataDxfId="3223"/>
    <tableColumn id="13178" xr3:uid="{D2447F78-0BF9-4A74-B4B6-B8E406E65A4F}" name="Column13164" dataDxfId="3222"/>
    <tableColumn id="13179" xr3:uid="{17EDB066-5B48-49A9-B8B5-2D5D842105AD}" name="Column13165" dataDxfId="3221"/>
    <tableColumn id="13180" xr3:uid="{E1519318-2112-48E2-A016-EECB6025A555}" name="Column13166" dataDxfId="3220"/>
    <tableColumn id="13181" xr3:uid="{8B62C6CC-A0A4-46E9-8F6C-D208454C2C7C}" name="Column13167" dataDxfId="3219"/>
    <tableColumn id="13182" xr3:uid="{3B6A8078-0D31-4D37-B5ED-1734780AAA8B}" name="Column13168" dataDxfId="3218"/>
    <tableColumn id="13183" xr3:uid="{410E916F-22BD-4066-B92D-F161A3ACC61B}" name="Column13169" dataDxfId="3217"/>
    <tableColumn id="13184" xr3:uid="{FFC78DBC-BFA8-4C91-B6EB-E24DCD2D2D7D}" name="Column13170" dataDxfId="3216"/>
    <tableColumn id="13185" xr3:uid="{B166BA66-45BE-4086-B8FE-036CC4B7E5AD}" name="Column13171" dataDxfId="3215"/>
    <tableColumn id="13186" xr3:uid="{1A763206-BD31-44F5-876D-E2603C502281}" name="Column13172" dataDxfId="3214"/>
    <tableColumn id="13187" xr3:uid="{DE3F9869-84BA-465B-89BC-8971DF9E180F}" name="Column13173" dataDxfId="3213"/>
    <tableColumn id="13188" xr3:uid="{8874FA48-A660-4409-8C38-1E90BD2D333A}" name="Column13174" dataDxfId="3212"/>
    <tableColumn id="13189" xr3:uid="{467B3FA2-4C9E-4094-953C-B9A40F670BAB}" name="Column13175" dataDxfId="3211"/>
    <tableColumn id="13190" xr3:uid="{DFCE1066-B3E5-452E-85B5-1A509DB8B360}" name="Column13176" dataDxfId="3210"/>
    <tableColumn id="13191" xr3:uid="{2DD87583-5393-4ED1-9055-73C6B6156957}" name="Column13177" dataDxfId="3209"/>
    <tableColumn id="13192" xr3:uid="{D0031263-A451-449E-A6ED-139056BC3932}" name="Column13178" dataDxfId="3208"/>
    <tableColumn id="13193" xr3:uid="{FEEF7143-6DD7-4110-A4A6-87B864EC6C12}" name="Column13179" dataDxfId="3207"/>
    <tableColumn id="13194" xr3:uid="{00BB4D04-3937-4B63-83EC-F43E47183C73}" name="Column13180" dataDxfId="3206"/>
    <tableColumn id="13195" xr3:uid="{54EBD9D4-7762-488B-9510-8D1B18441141}" name="Column13181" dataDxfId="3205"/>
    <tableColumn id="13196" xr3:uid="{5D178055-AE8E-4DFD-ABFF-6D9EA0A98BE6}" name="Column13182" dataDxfId="3204"/>
    <tableColumn id="13197" xr3:uid="{BF965AD2-E585-40FA-983C-25BE76051887}" name="Column13183" dataDxfId="3203"/>
    <tableColumn id="13198" xr3:uid="{45C360AA-DB88-4138-947B-C395C9B541E7}" name="Column13184" dataDxfId="3202"/>
    <tableColumn id="13199" xr3:uid="{C68E933B-03CD-4F71-B05E-CFF7DD7ECA33}" name="Column13185" dataDxfId="3201"/>
    <tableColumn id="13200" xr3:uid="{0F458F4E-EA3A-40AD-A135-362E1CE8DDC3}" name="Column13186" dataDxfId="3200"/>
    <tableColumn id="13201" xr3:uid="{398B09FB-6DFB-4745-A8CF-446BD2CF0807}" name="Column13187" dataDxfId="3199"/>
    <tableColumn id="13202" xr3:uid="{EE5BC861-A346-4764-BD45-60579AFE1C03}" name="Column13188" dataDxfId="3198"/>
    <tableColumn id="13203" xr3:uid="{4B1DD4D4-8CC0-4C13-BC9B-AA06381F878E}" name="Column13189" dataDxfId="3197"/>
    <tableColumn id="13204" xr3:uid="{435CAAB4-DC8E-4719-BF3B-9C43EB093B2E}" name="Column13190" dataDxfId="3196"/>
    <tableColumn id="13205" xr3:uid="{685A6D99-94B8-4BB7-B673-0E45DEC54F28}" name="Column13191" dataDxfId="3195"/>
    <tableColumn id="13206" xr3:uid="{817FD784-D374-4450-AD43-5231BA8D8A51}" name="Column13192" dataDxfId="3194"/>
    <tableColumn id="13207" xr3:uid="{3CA1E703-D9CB-4D62-B9C5-42ED3627B3A0}" name="Column13193" dataDxfId="3193"/>
    <tableColumn id="13208" xr3:uid="{BFDD55DE-196E-4BEA-A4A1-E1E1D9F41C6B}" name="Column13194" dataDxfId="3192"/>
    <tableColumn id="13209" xr3:uid="{18753687-2D18-49B6-B810-63D653D5FA6F}" name="Column13195" dataDxfId="3191"/>
    <tableColumn id="13210" xr3:uid="{941DB0FD-24C5-4210-994E-0CEBA1644A08}" name="Column13196" dataDxfId="3190"/>
    <tableColumn id="13211" xr3:uid="{81ED1D8B-BEB9-4A28-B5AC-5574ECF682D9}" name="Column13197" dataDxfId="3189"/>
    <tableColumn id="13212" xr3:uid="{B4B89E99-A2F5-446C-9D88-8541C45436C5}" name="Column13198" dataDxfId="3188"/>
    <tableColumn id="13213" xr3:uid="{56ED9228-783D-499F-8358-F44054E35D78}" name="Column13199" dataDxfId="3187"/>
    <tableColumn id="13214" xr3:uid="{BC236140-557A-4433-9BB3-E11D828D35A1}" name="Column13200" dataDxfId="3186"/>
    <tableColumn id="13215" xr3:uid="{33E90CDD-A887-4D92-A193-C164362F9F4B}" name="Column13201" dataDxfId="3185"/>
    <tableColumn id="13216" xr3:uid="{6A9D1A3D-DD13-47DE-8A50-303D52035B1F}" name="Column13202" dataDxfId="3184"/>
    <tableColumn id="13217" xr3:uid="{942812C3-3340-421B-AA45-0CFB7B6DDED7}" name="Column13203" dataDxfId="3183"/>
    <tableColumn id="13218" xr3:uid="{9AA5A1E9-FC48-4EC1-8119-35292503F6EA}" name="Column13204" dataDxfId="3182"/>
    <tableColumn id="13219" xr3:uid="{9422840E-52F6-4C55-B65F-4BF551A14970}" name="Column13205" dataDxfId="3181"/>
    <tableColumn id="13220" xr3:uid="{3C4BAD3E-057F-46F4-966B-6BBBC83105D8}" name="Column13206" dataDxfId="3180"/>
    <tableColumn id="13221" xr3:uid="{15E9E7BD-B76F-4416-965F-5AA6EFB120DF}" name="Column13207" dataDxfId="3179"/>
    <tableColumn id="13222" xr3:uid="{B0BF861D-54C3-480B-A426-0607F099940C}" name="Column13208" dataDxfId="3178"/>
    <tableColumn id="13223" xr3:uid="{9E50FFFB-FAAC-4686-97E2-80051E17C137}" name="Column13209" dataDxfId="3177"/>
    <tableColumn id="13224" xr3:uid="{92E06656-048B-4DEB-A4AC-324242F7F963}" name="Column13210" dataDxfId="3176"/>
    <tableColumn id="13225" xr3:uid="{3F3EEA77-22E7-4ADC-A666-40EB354F003D}" name="Column13211" dataDxfId="3175"/>
    <tableColumn id="13226" xr3:uid="{61D10340-C835-4FEE-B9F1-E15387A1C6EF}" name="Column13212" dataDxfId="3174"/>
    <tableColumn id="13227" xr3:uid="{F5FBE1E2-EC9C-4A49-BB5A-D845C05B5EA5}" name="Column13213" dataDxfId="3173"/>
    <tableColumn id="13228" xr3:uid="{F3A5AC1C-A641-4BDA-A937-0B1B6967054E}" name="Column13214" dataDxfId="3172"/>
    <tableColumn id="13229" xr3:uid="{54DEDF7F-FE4E-43C7-92FC-5B534E04A704}" name="Column13215" dataDxfId="3171"/>
    <tableColumn id="13230" xr3:uid="{0D60D782-010E-42ED-9DA3-BE347A992009}" name="Column13216" dataDxfId="3170"/>
    <tableColumn id="13231" xr3:uid="{B9AF75EF-B63F-438C-B2FB-E92084D681E8}" name="Column13217" dataDxfId="3169"/>
    <tableColumn id="13232" xr3:uid="{54F6CEEF-9ABA-497F-9103-7EA777EF3CE1}" name="Column13218" dataDxfId="3168"/>
    <tableColumn id="13233" xr3:uid="{F331D5D7-E3BE-45CC-B03C-EF4397190A45}" name="Column13219" dataDxfId="3167"/>
    <tableColumn id="13234" xr3:uid="{FBE1C5C5-2E64-497C-B190-E4DEAEC072B5}" name="Column13220" dataDxfId="3166"/>
    <tableColumn id="13235" xr3:uid="{AD773DE3-356A-4E29-8DFB-20D254F0B8ED}" name="Column13221" dataDxfId="3165"/>
    <tableColumn id="13236" xr3:uid="{8BE50EB4-536A-425B-9812-0C39EB13B10B}" name="Column13222" dataDxfId="3164"/>
    <tableColumn id="13237" xr3:uid="{0598B9B2-1AC9-4823-BA9E-1758B114D13F}" name="Column13223" dataDxfId="3163"/>
    <tableColumn id="13238" xr3:uid="{A3A49671-467F-405F-B7F2-2B882019CAB7}" name="Column13224" dataDxfId="3162"/>
    <tableColumn id="13239" xr3:uid="{576AAFE6-02DB-4613-A2E0-5582C54A3103}" name="Column13225" dataDxfId="3161"/>
    <tableColumn id="13240" xr3:uid="{A62DA462-23B3-4C68-8047-91B5FE53A89F}" name="Column13226" dataDxfId="3160"/>
    <tableColumn id="13241" xr3:uid="{211F9B22-9FE1-494D-8D4D-C3E31C36B415}" name="Column13227" dataDxfId="3159"/>
    <tableColumn id="13242" xr3:uid="{9C3BECB3-909E-445F-8FCD-10D4BC33EC8B}" name="Column13228" dataDxfId="3158"/>
    <tableColumn id="13243" xr3:uid="{F7710C6C-9EE5-46F8-9FBF-19169EAE8AFF}" name="Column13229" dataDxfId="3157"/>
    <tableColumn id="13244" xr3:uid="{D437E59A-D387-4CCE-82A8-733A31F53B08}" name="Column13230" dataDxfId="3156"/>
    <tableColumn id="13245" xr3:uid="{FF28B1AE-883A-47CC-B9FE-F5124AFD0AF2}" name="Column13231" dataDxfId="3155"/>
    <tableColumn id="13246" xr3:uid="{687A4B38-25E4-4361-B2CC-895E7A3158B2}" name="Column13232" dataDxfId="3154"/>
    <tableColumn id="13247" xr3:uid="{E5F90C66-E7E5-4049-B7D4-8EF4377511AA}" name="Column13233" dataDxfId="3153"/>
    <tableColumn id="13248" xr3:uid="{22F063CA-EA5E-4F36-B244-DDADA315C198}" name="Column13234" dataDxfId="3152"/>
    <tableColumn id="13249" xr3:uid="{7873EBFA-6907-42D3-B18A-29DFC35D2733}" name="Column13235" dataDxfId="3151"/>
    <tableColumn id="13250" xr3:uid="{651E7D26-0B11-4189-A653-2082FC0A2D63}" name="Column13236" dataDxfId="3150"/>
    <tableColumn id="13251" xr3:uid="{58EB4A16-7ECA-4F52-827E-35D6CB9349D4}" name="Column13237" dataDxfId="3149"/>
    <tableColumn id="13252" xr3:uid="{960B7EBF-C51D-4788-8320-DC2AB6AFABFA}" name="Column13238" dataDxfId="3148"/>
    <tableColumn id="13253" xr3:uid="{22D34416-7234-4FED-AD71-674CB3BC7F68}" name="Column13239" dataDxfId="3147"/>
    <tableColumn id="13254" xr3:uid="{779A952E-1500-40D1-8D79-0CB8B1E67603}" name="Column13240" dataDxfId="3146"/>
    <tableColumn id="13255" xr3:uid="{9DE0992F-2463-4635-BD77-2F0DDF6A8C43}" name="Column13241" dataDxfId="3145"/>
    <tableColumn id="13256" xr3:uid="{A356F9CE-D869-42BF-B6AC-1648C3074D41}" name="Column13242" dataDxfId="3144"/>
    <tableColumn id="13257" xr3:uid="{DA075C7F-82A0-4F92-B5E1-0859EB4BA9B8}" name="Column13243" dataDxfId="3143"/>
    <tableColumn id="13258" xr3:uid="{CA66C7E6-3BC1-4DCC-A463-B4366F33F9B2}" name="Column13244" dataDxfId="3142"/>
    <tableColumn id="13259" xr3:uid="{7C272EC6-C457-49C3-8522-C67C7D96E025}" name="Column13245" dataDxfId="3141"/>
    <tableColumn id="13260" xr3:uid="{8263EAD0-D70D-4ABC-8270-78B3E6554E3B}" name="Column13246" dataDxfId="3140"/>
    <tableColumn id="13261" xr3:uid="{B3EC877B-B64F-4BAC-94AD-FB3E849690F6}" name="Column13247" dataDxfId="3139"/>
    <tableColumn id="13262" xr3:uid="{F0D2926C-0ED2-4743-A753-FA00B136F63B}" name="Column13248" dataDxfId="3138"/>
    <tableColumn id="13263" xr3:uid="{0A3D0397-CB3F-4509-B679-7A49002C5923}" name="Column13249" dataDxfId="3137"/>
    <tableColumn id="13264" xr3:uid="{69E65481-B152-4185-9C55-7B675702E951}" name="Column13250" dataDxfId="3136"/>
    <tableColumn id="13265" xr3:uid="{E090A1A7-DC04-46DD-97C4-01EEE7606BD2}" name="Column13251" dataDxfId="3135"/>
    <tableColumn id="13266" xr3:uid="{87A3F118-9124-463B-846B-DB7604A325F1}" name="Column13252" dataDxfId="3134"/>
    <tableColumn id="13267" xr3:uid="{6E68AFC1-7A59-4F08-8923-C1005FEA00FA}" name="Column13253" dataDxfId="3133"/>
    <tableColumn id="13268" xr3:uid="{ADF9D475-8DF3-4605-8D7D-B1C08502E3F6}" name="Column13254" dataDxfId="3132"/>
    <tableColumn id="13269" xr3:uid="{01E59F0B-D01E-49D4-9A9D-4783A6FEC6B2}" name="Column13255" dataDxfId="3131"/>
    <tableColumn id="13270" xr3:uid="{6AA17C22-A247-47D4-AD28-8203B342B85B}" name="Column13256" dataDxfId="3130"/>
    <tableColumn id="13271" xr3:uid="{35AEF709-D9D7-4176-B9F8-E86DE61C39E6}" name="Column13257" dataDxfId="3129"/>
    <tableColumn id="13272" xr3:uid="{1D1AE667-819A-48A9-9E1F-E4A387F74530}" name="Column13258" dataDxfId="3128"/>
    <tableColumn id="13273" xr3:uid="{DBB9703C-C697-491D-BBB9-65D315413474}" name="Column13259" dataDxfId="3127"/>
    <tableColumn id="13274" xr3:uid="{FA2ACA26-636F-4890-8166-45372ABC0455}" name="Column13260" dataDxfId="3126"/>
    <tableColumn id="13275" xr3:uid="{E8497D30-0D2F-4ABF-B57D-D17E8C979AED}" name="Column13261" dataDxfId="3125"/>
    <tableColumn id="13276" xr3:uid="{602BDD73-3478-41BC-A508-1AFB996185E8}" name="Column13262" dataDxfId="3124"/>
    <tableColumn id="13277" xr3:uid="{97EF703C-863A-4B0C-BC5A-DF9854048F99}" name="Column13263" dataDxfId="3123"/>
    <tableColumn id="13278" xr3:uid="{A3AD8D9C-3F46-4694-B250-33F962443F7F}" name="Column13264" dataDxfId="3122"/>
    <tableColumn id="13279" xr3:uid="{BB62AEF9-787D-4D26-A803-D0CC0F195349}" name="Column13265" dataDxfId="3121"/>
    <tableColumn id="13280" xr3:uid="{77E160EB-5312-49B0-9B59-A16E9D2D8AF7}" name="Column13266" dataDxfId="3120"/>
    <tableColumn id="13281" xr3:uid="{D0600D72-EDAE-4994-ACFB-07B668F94B4D}" name="Column13267" dataDxfId="3119"/>
    <tableColumn id="13282" xr3:uid="{A4250A5B-3B98-480C-ACEE-BFE6ECC629A1}" name="Column13268" dataDxfId="3118"/>
    <tableColumn id="13283" xr3:uid="{25602AAA-9884-48D4-BD75-E6D6BBBE9906}" name="Column13269" dataDxfId="3117"/>
    <tableColumn id="13284" xr3:uid="{EFF6A24D-5813-4174-9E65-26F2047BDE9F}" name="Column13270" dataDxfId="3116"/>
    <tableColumn id="13285" xr3:uid="{1D2BE08E-BE31-4EC4-87A1-17F4CC03BA9A}" name="Column13271" dataDxfId="3115"/>
    <tableColumn id="13286" xr3:uid="{D99493B5-070F-4EEA-88C7-CC4D0F14B4A7}" name="Column13272" dataDxfId="3114"/>
    <tableColumn id="13287" xr3:uid="{BC0F9080-0C7B-407B-AD72-8F49D2AFE1D4}" name="Column13273" dataDxfId="3113"/>
    <tableColumn id="13288" xr3:uid="{A8760C02-695C-4F67-A699-B699798C6597}" name="Column13274" dataDxfId="3112"/>
    <tableColumn id="13289" xr3:uid="{2F9111DB-CB43-4B66-8733-3DEA8B0389BC}" name="Column13275" dataDxfId="3111"/>
    <tableColumn id="13290" xr3:uid="{819263F1-BC68-44B5-A903-2BA2274BBC10}" name="Column13276" dataDxfId="3110"/>
    <tableColumn id="13291" xr3:uid="{9025FD92-B974-408D-B4C6-1A8A9182174F}" name="Column13277" dataDxfId="3109"/>
    <tableColumn id="13292" xr3:uid="{9464DB35-2055-4414-96A1-FC3B473DD889}" name="Column13278" dataDxfId="3108"/>
    <tableColumn id="13293" xr3:uid="{26650294-3A6E-486F-977C-83ED9E8CB96E}" name="Column13279" dataDxfId="3107"/>
    <tableColumn id="13294" xr3:uid="{111B3CD5-D31C-452A-92D4-8B514FEBAAE1}" name="Column13280" dataDxfId="3106"/>
    <tableColumn id="13295" xr3:uid="{2EE6A1BD-8427-4226-A068-8AA19349292A}" name="Column13281" dataDxfId="3105"/>
    <tableColumn id="13296" xr3:uid="{576B023B-524F-4556-B238-401FC8D67BF9}" name="Column13282" dataDxfId="3104"/>
    <tableColumn id="13297" xr3:uid="{2F6B325E-1ED8-4DFD-B564-8655BA882A89}" name="Column13283" dataDxfId="3103"/>
    <tableColumn id="13298" xr3:uid="{EE3B4B4C-9E41-4C95-B007-70FAAF14E963}" name="Column13284" dataDxfId="3102"/>
    <tableColumn id="13299" xr3:uid="{18EEBA70-75EE-4CB9-A207-786E9A36E217}" name="Column13285" dataDxfId="3101"/>
    <tableColumn id="13300" xr3:uid="{DF178247-8919-4176-98D0-5736A4667452}" name="Column13286" dataDxfId="3100"/>
    <tableColumn id="13301" xr3:uid="{84C33AB8-1834-4A93-B20F-5C77E01427F4}" name="Column13287" dataDxfId="3099"/>
    <tableColumn id="13302" xr3:uid="{26AA15D2-CA0A-4EC1-9570-33D518132758}" name="Column13288" dataDxfId="3098"/>
    <tableColumn id="13303" xr3:uid="{BABE38EC-59B7-4032-8BA0-611EF903CF2A}" name="Column13289" dataDxfId="3097"/>
    <tableColumn id="13304" xr3:uid="{4DCF2A20-94D2-4AE5-83FE-014A60788F79}" name="Column13290" dataDxfId="3096"/>
    <tableColumn id="13305" xr3:uid="{5928914A-D1A9-4156-8B05-A40BCA5B22A2}" name="Column13291" dataDxfId="3095"/>
    <tableColumn id="13306" xr3:uid="{3328EE02-CC26-45DB-87A8-387A88C20A17}" name="Column13292" dataDxfId="3094"/>
    <tableColumn id="13307" xr3:uid="{94ACF0B7-0FFC-4F60-BB6E-A6CB44990570}" name="Column13293" dataDxfId="3093"/>
    <tableColumn id="13308" xr3:uid="{C9D26CE4-85EB-4B8A-9C32-C759BBA50599}" name="Column13294" dataDxfId="3092"/>
    <tableColumn id="13309" xr3:uid="{F9BBF6F5-283D-459A-9EFD-7B56CA2EBC7D}" name="Column13295" dataDxfId="3091"/>
    <tableColumn id="13310" xr3:uid="{C2E9744C-E8FA-43B5-A301-561606E89653}" name="Column13296" dataDxfId="3090"/>
    <tableColumn id="13311" xr3:uid="{732D5984-DAD1-4FDE-B437-3CC1168152BE}" name="Column13297" dataDxfId="3089"/>
    <tableColumn id="13312" xr3:uid="{D6B301EF-52F7-4A2E-9E3F-8F3F07133CCD}" name="Column13298" dataDxfId="3088"/>
    <tableColumn id="13313" xr3:uid="{4A513EAC-1F10-4B9C-9F20-FDB4240EE906}" name="Column13299" dataDxfId="3087"/>
    <tableColumn id="13314" xr3:uid="{84E00612-1633-4768-B7F3-C2C47ADDD33D}" name="Column13300" dataDxfId="3086"/>
    <tableColumn id="13315" xr3:uid="{11390532-E564-4AE5-AEC0-3E188F0B1E24}" name="Column13301" dataDxfId="3085"/>
    <tableColumn id="13316" xr3:uid="{AEE9B675-FAAE-4981-A527-5D69AB3C13E2}" name="Column13302" dataDxfId="3084"/>
    <tableColumn id="13317" xr3:uid="{1322C31F-4C90-46BD-9DB8-458D6352B1C6}" name="Column13303" dataDxfId="3083"/>
    <tableColumn id="13318" xr3:uid="{E714B988-2F42-48D7-98B2-4C03BD88B6F2}" name="Column13304" dataDxfId="3082"/>
    <tableColumn id="13319" xr3:uid="{0F74F9F9-FE5C-4AD4-8E30-286FF95DF00D}" name="Column13305" dataDxfId="3081"/>
    <tableColumn id="13320" xr3:uid="{A90853C9-481D-412E-807E-87C76558C66D}" name="Column13306" dataDxfId="3080"/>
    <tableColumn id="13321" xr3:uid="{F5DF490D-71C5-43FE-8E5D-8C5292ED27C5}" name="Column13307" dataDxfId="3079"/>
    <tableColumn id="13322" xr3:uid="{0F6D5554-9635-4A5D-BD2B-BC96E2252CBF}" name="Column13308" dataDxfId="3078"/>
    <tableColumn id="13323" xr3:uid="{6C3881B8-84D9-4106-90FC-5C3350231DA9}" name="Column13309" dataDxfId="3077"/>
    <tableColumn id="13324" xr3:uid="{3E4EA01E-D912-43DC-A697-40AD4FC534D8}" name="Column13310" dataDxfId="3076"/>
    <tableColumn id="13325" xr3:uid="{39BF4050-4DA5-4184-8CAB-8FF1DD22139C}" name="Column13311" dataDxfId="3075"/>
    <tableColumn id="13326" xr3:uid="{CD0BEFCE-4174-4715-88E6-D84ABBE76BE8}" name="Column13312" dataDxfId="3074"/>
    <tableColumn id="13327" xr3:uid="{0F00A47F-196E-4C43-BAF5-93E1B6F3713F}" name="Column13313" dataDxfId="3073"/>
    <tableColumn id="13328" xr3:uid="{E5939E33-A635-4751-BA74-20C04FC5AF5E}" name="Column13314" dataDxfId="3072"/>
    <tableColumn id="13329" xr3:uid="{CC7AAA04-BA61-4D2E-A362-74AA7D57F6B7}" name="Column13315" dataDxfId="3071"/>
    <tableColumn id="13330" xr3:uid="{57A0F69E-97EB-47DE-9894-0628D758D24E}" name="Column13316" dataDxfId="3070"/>
    <tableColumn id="13331" xr3:uid="{BE93C838-44D4-4FDE-A755-37F2243348BA}" name="Column13317" dataDxfId="3069"/>
    <tableColumn id="13332" xr3:uid="{8A12EDE1-6664-40F4-AE60-9CB2E334AD90}" name="Column13318" dataDxfId="3068"/>
    <tableColumn id="13333" xr3:uid="{BCF767F1-9A6D-4247-B311-23A12CC9F545}" name="Column13319" dataDxfId="3067"/>
    <tableColumn id="13334" xr3:uid="{F6CC724E-7FD2-43AE-898C-6C4C88DD0F64}" name="Column13320" dataDxfId="3066"/>
    <tableColumn id="13335" xr3:uid="{A86C2D5E-D262-491D-BB18-21D3D97773F4}" name="Column13321" dataDxfId="3065"/>
    <tableColumn id="13336" xr3:uid="{F34F977B-8660-4143-AEF6-79E1927FDD79}" name="Column13322" dataDxfId="3064"/>
    <tableColumn id="13337" xr3:uid="{1D1DAFDE-439B-47F1-B8EA-C40BFCB532C4}" name="Column13323" dataDxfId="3063"/>
    <tableColumn id="13338" xr3:uid="{0409A7B4-A918-4B5C-B274-66BF11A6C5B8}" name="Column13324" dataDxfId="3062"/>
    <tableColumn id="13339" xr3:uid="{2E37F8A6-67BB-48C1-AB8C-BEF40D690A28}" name="Column13325" dataDxfId="3061"/>
    <tableColumn id="13340" xr3:uid="{9BC45065-F8F4-45BA-BD6E-4A1F0465C1B6}" name="Column13326" dataDxfId="3060"/>
    <tableColumn id="13341" xr3:uid="{12F87898-468B-4A8B-91DE-F38388653C99}" name="Column13327" dataDxfId="3059"/>
    <tableColumn id="13342" xr3:uid="{223C66D8-97CF-4E91-A0A8-FE4DB81C1130}" name="Column13328" dataDxfId="3058"/>
    <tableColumn id="13343" xr3:uid="{08707230-A7BA-4CC4-9A0B-A0A6B378D5B0}" name="Column13329" dataDxfId="3057"/>
    <tableColumn id="13344" xr3:uid="{D375C03B-ADF4-457E-AE21-50C68EE8AFCC}" name="Column13330" dataDxfId="3056"/>
    <tableColumn id="13345" xr3:uid="{66C3C3B2-D61C-4A88-9291-63633BF745C4}" name="Column13331" dataDxfId="3055"/>
    <tableColumn id="13346" xr3:uid="{063F1EB0-63E3-46E9-A809-2772D9B0B5DC}" name="Column13332" dataDxfId="3054"/>
    <tableColumn id="13347" xr3:uid="{06D625DC-074D-47E9-B4CE-E389214C060E}" name="Column13333" dataDxfId="3053"/>
    <tableColumn id="13348" xr3:uid="{90C74C28-F9E9-478E-96EE-F6957EBA86FC}" name="Column13334" dataDxfId="3052"/>
    <tableColumn id="13349" xr3:uid="{3E21738C-1230-4717-92E1-24645330A472}" name="Column13335" dataDxfId="3051"/>
    <tableColumn id="13350" xr3:uid="{D5B8010B-3B7A-43EC-9810-CD4EB242C478}" name="Column13336" dataDxfId="3050"/>
    <tableColumn id="13351" xr3:uid="{9D0C86F4-B8A7-451D-86AD-E82842784E46}" name="Column13337" dataDxfId="3049"/>
    <tableColumn id="13352" xr3:uid="{24476837-D158-493A-B27E-08C89A880C85}" name="Column13338" dataDxfId="3048"/>
    <tableColumn id="13353" xr3:uid="{28B0150A-F7D2-4987-8BD7-F1CA5A1CCB4C}" name="Column13339" dataDxfId="3047"/>
    <tableColumn id="13354" xr3:uid="{15EB0135-36F8-4C12-99BA-2B5A0AA06098}" name="Column13340" dataDxfId="3046"/>
    <tableColumn id="13355" xr3:uid="{6FC065C5-CFE5-4A59-9C08-D58253E9B075}" name="Column13341" dataDxfId="3045"/>
    <tableColumn id="13356" xr3:uid="{800BDB9C-583D-4DAC-993B-20DFCFBC7409}" name="Column13342" dataDxfId="3044"/>
    <tableColumn id="13357" xr3:uid="{FAC47DFB-2C0A-4DE2-9C8F-F8FB1136105A}" name="Column13343" dataDxfId="3043"/>
    <tableColumn id="13358" xr3:uid="{8DBDA940-72DE-4FF1-B651-E3A0ABEEE737}" name="Column13344" dataDxfId="3042"/>
    <tableColumn id="13359" xr3:uid="{38666EE1-1BAD-4EB5-BB04-AAE88773CBD8}" name="Column13345" dataDxfId="3041"/>
    <tableColumn id="13360" xr3:uid="{6225AA34-2667-4D69-AE71-E0265A0806B4}" name="Column13346" dataDxfId="3040"/>
    <tableColumn id="13361" xr3:uid="{3122D857-F826-4F7F-AB3D-74FFC82F1B73}" name="Column13347" dataDxfId="3039"/>
    <tableColumn id="13362" xr3:uid="{A114A8F0-F584-4F05-AC79-A532547AE41D}" name="Column13348" dataDxfId="3038"/>
    <tableColumn id="13363" xr3:uid="{A5949D0A-830E-446A-A3EE-C9A84F7EA03A}" name="Column13349" dataDxfId="3037"/>
    <tableColumn id="13364" xr3:uid="{88166333-6A6C-4157-A1E3-F479887D80F8}" name="Column13350" dataDxfId="3036"/>
    <tableColumn id="13365" xr3:uid="{643ED51F-8030-414B-915E-66A8B986E054}" name="Column13351" dataDxfId="3035"/>
    <tableColumn id="13366" xr3:uid="{95F24074-34A1-4680-BC0A-993EFDED689C}" name="Column13352" dataDxfId="3034"/>
    <tableColumn id="13367" xr3:uid="{C306D50B-F589-4FDA-B20C-7AE4AEBF1E7B}" name="Column13353" dataDxfId="3033"/>
    <tableColumn id="13368" xr3:uid="{2A763586-D225-46E5-B127-576F51DB456F}" name="Column13354" dataDxfId="3032"/>
    <tableColumn id="13369" xr3:uid="{68E1E9D0-F32D-4D5D-BA6E-FD07F3B08E47}" name="Column13355" dataDxfId="3031"/>
    <tableColumn id="13370" xr3:uid="{BF524116-A9D7-4D74-8398-7A276BF6B3B0}" name="Column13356" dataDxfId="3030"/>
    <tableColumn id="13371" xr3:uid="{641C75BC-6D37-4AF4-B6C1-677EC4C4F9A3}" name="Column13357" dataDxfId="3029"/>
    <tableColumn id="13372" xr3:uid="{01481981-41F5-4DCA-A816-F84633B3B2F5}" name="Column13358" dataDxfId="3028"/>
    <tableColumn id="13373" xr3:uid="{DECA4926-54BE-4383-81E7-E3DA087BE891}" name="Column13359" dataDxfId="3027"/>
    <tableColumn id="13374" xr3:uid="{836948C6-3C44-49E0-903B-B71E6C4BD99D}" name="Column13360" dataDxfId="3026"/>
    <tableColumn id="13375" xr3:uid="{374722EE-71D2-4832-B32A-61D4B7C44A64}" name="Column13361" dataDxfId="3025"/>
    <tableColumn id="13376" xr3:uid="{39489D08-CE8D-4893-8676-446ECEDCBB28}" name="Column13362" dataDxfId="3024"/>
    <tableColumn id="13377" xr3:uid="{7055A452-7E4B-4668-B664-F5110992F348}" name="Column13363" dataDxfId="3023"/>
    <tableColumn id="13378" xr3:uid="{91300C3B-93D2-40F5-A1E7-33FF6B1805DB}" name="Column13364" dataDxfId="3022"/>
    <tableColumn id="13379" xr3:uid="{A82A232D-0660-4BFB-8554-ECD859CADE58}" name="Column13365" dataDxfId="3021"/>
    <tableColumn id="13380" xr3:uid="{4CCEDC02-1F09-4439-BF4B-1C47A9A10BB9}" name="Column13366" dataDxfId="3020"/>
    <tableColumn id="13381" xr3:uid="{E5B733D1-7F01-412E-A8D6-BCF397DAC642}" name="Column13367" dataDxfId="3019"/>
    <tableColumn id="13382" xr3:uid="{DC1CD92F-8823-41F7-9192-A22376B79E4D}" name="Column13368" dataDxfId="3018"/>
    <tableColumn id="13383" xr3:uid="{22538C1C-1D1E-4F1B-92F8-3A41576C21A5}" name="Column13369" dataDxfId="3017"/>
    <tableColumn id="13384" xr3:uid="{87C0EE5D-9E66-4657-9912-6048B7617956}" name="Column13370" dataDxfId="3016"/>
    <tableColumn id="13385" xr3:uid="{9F8CBDF1-8600-46F6-9D56-BC490A13D1A1}" name="Column13371" dataDxfId="3015"/>
    <tableColumn id="13386" xr3:uid="{82C63011-658E-4B7A-8462-1FA46FC14ED4}" name="Column13372" dataDxfId="3014"/>
    <tableColumn id="13387" xr3:uid="{70D6F03D-7999-4C9F-94CA-CFDA244403DE}" name="Column13373" dataDxfId="3013"/>
    <tableColumn id="13388" xr3:uid="{D7C9CBA4-6F75-4A00-9DFD-A4B4868A8056}" name="Column13374" dataDxfId="3012"/>
    <tableColumn id="13389" xr3:uid="{CCEBC3CE-1464-4A35-A57A-025A0C0B6950}" name="Column13375" dataDxfId="3011"/>
    <tableColumn id="13390" xr3:uid="{0E7640F1-C38D-4565-A578-50ED4CD36921}" name="Column13376" dataDxfId="3010"/>
    <tableColumn id="13391" xr3:uid="{D51AFBAF-FDB8-4763-8984-8AC3AB7BFB0B}" name="Column13377" dataDxfId="3009"/>
    <tableColumn id="13392" xr3:uid="{BC2EA7A2-84ED-4DD6-9127-7921A3EA8932}" name="Column13378" dataDxfId="3008"/>
    <tableColumn id="13393" xr3:uid="{E455E657-FE7C-4470-8C98-4C5A51B1D0D5}" name="Column13379" dataDxfId="3007"/>
    <tableColumn id="13394" xr3:uid="{E750D335-FEA5-4C17-AC52-9E22C7AFADEF}" name="Column13380" dataDxfId="3006"/>
    <tableColumn id="13395" xr3:uid="{DEE30F23-0413-47CA-BBAF-DE9091917091}" name="Column13381" dataDxfId="3005"/>
    <tableColumn id="13396" xr3:uid="{9E619D30-4B58-4942-8472-547E11ED006C}" name="Column13382" dataDxfId="3004"/>
    <tableColumn id="13397" xr3:uid="{D0A13C78-9D04-4A20-966F-CA1C8FC07C14}" name="Column13383" dataDxfId="3003"/>
    <tableColumn id="13398" xr3:uid="{0C505EFA-37F8-4BEB-B463-97343299EC68}" name="Column13384" dataDxfId="3002"/>
    <tableColumn id="13399" xr3:uid="{DE2D6526-3C07-4445-B8B3-D3202750BA37}" name="Column13385" dataDxfId="3001"/>
    <tableColumn id="13400" xr3:uid="{6D405D11-9C03-449C-BFCC-044F9ECC290B}" name="Column13386" dataDxfId="3000"/>
    <tableColumn id="13401" xr3:uid="{ED9F2EF4-E337-4DC6-A3BA-540ED8D32D52}" name="Column13387" dataDxfId="2999"/>
    <tableColumn id="13402" xr3:uid="{B62335DA-B445-45B4-8B06-29A43BE1B606}" name="Column13388" dataDxfId="2998"/>
    <tableColumn id="13403" xr3:uid="{57BC7FC3-7C12-4D91-B40D-57C182850200}" name="Column13389" dataDxfId="2997"/>
    <tableColumn id="13404" xr3:uid="{D1A6A67C-EC54-4DED-9909-33BB88FA7EB7}" name="Column13390" dataDxfId="2996"/>
    <tableColumn id="13405" xr3:uid="{45642C1F-39A3-4F4A-B1DF-76CE41C329C8}" name="Column13391" dataDxfId="2995"/>
    <tableColumn id="13406" xr3:uid="{BE3A6530-CD49-4BF2-AE81-6F464EE02D8D}" name="Column13392" dataDxfId="2994"/>
    <tableColumn id="13407" xr3:uid="{54261938-D64C-4C7F-BBC4-2E0C8D0A95F4}" name="Column13393" dataDxfId="2993"/>
    <tableColumn id="13408" xr3:uid="{50833314-D7E9-4BD9-BE50-4C51CAE4EA7A}" name="Column13394" dataDxfId="2992"/>
    <tableColumn id="13409" xr3:uid="{B979338E-1856-443E-ADEB-04C7F1BDFDAD}" name="Column13395" dataDxfId="2991"/>
    <tableColumn id="13410" xr3:uid="{2546ED41-B8D6-4398-925F-9C6BEE2A1D3F}" name="Column13396" dataDxfId="2990"/>
    <tableColumn id="13411" xr3:uid="{EFB77C0A-1A23-4A72-8AE2-848F60A18EED}" name="Column13397" dataDxfId="2989"/>
    <tableColumn id="13412" xr3:uid="{5A564D81-76F2-4B40-9973-A6DD947E6BFE}" name="Column13398" dataDxfId="2988"/>
    <tableColumn id="13413" xr3:uid="{056F17A6-63C9-4AD3-B8F4-9786325608C2}" name="Column13399" dataDxfId="2987"/>
    <tableColumn id="13414" xr3:uid="{CE7EC8D7-006D-4959-A8A2-48805C501210}" name="Column13400" dataDxfId="2986"/>
    <tableColumn id="13415" xr3:uid="{CF90EA80-9BCC-40A0-8308-A07859011B25}" name="Column13401" dataDxfId="2985"/>
    <tableColumn id="13416" xr3:uid="{71355403-95EF-4B12-AA4A-4066FA336F0A}" name="Column13402" dataDxfId="2984"/>
    <tableColumn id="13417" xr3:uid="{BDECF6F8-C29F-46D4-AF4C-494C9EBA717C}" name="Column13403" dataDxfId="2983"/>
    <tableColumn id="13418" xr3:uid="{D71CFFE0-E634-4E80-9E3E-80F02400E5E8}" name="Column13404" dataDxfId="2982"/>
    <tableColumn id="13419" xr3:uid="{25B6576A-8E15-4D06-9C2F-457A4270118F}" name="Column13405" dataDxfId="2981"/>
    <tableColumn id="13420" xr3:uid="{9EE105DC-42CE-450B-B8B2-6457581F3788}" name="Column13406" dataDxfId="2980"/>
    <tableColumn id="13421" xr3:uid="{B59C640A-BA60-450A-9D20-A34EEAD84BB5}" name="Column13407" dataDxfId="2979"/>
    <tableColumn id="13422" xr3:uid="{1030776F-7985-4F99-9769-CE716E949CFD}" name="Column13408" dataDxfId="2978"/>
    <tableColumn id="13423" xr3:uid="{BAE76DC0-2D52-4C49-AE27-8908AAF4318D}" name="Column13409" dataDxfId="2977"/>
    <tableColumn id="13424" xr3:uid="{B0917C44-4465-4563-9545-02DB1D7955BE}" name="Column13410" dataDxfId="2976"/>
    <tableColumn id="13425" xr3:uid="{8EA66B42-11B8-4764-B73B-612B2D2FF1E4}" name="Column13411" dataDxfId="2975"/>
    <tableColumn id="13426" xr3:uid="{79BC9037-C566-4CF8-92D1-67AC52AEC1DB}" name="Column13412" dataDxfId="2974"/>
    <tableColumn id="13427" xr3:uid="{3E8F6071-2516-4E21-98EE-62BC86C27B18}" name="Column13413" dataDxfId="2973"/>
    <tableColumn id="13428" xr3:uid="{86A2A137-9318-426F-BF65-76F7BF278795}" name="Column13414" dataDxfId="2972"/>
    <tableColumn id="13429" xr3:uid="{30A4FB1E-7C02-4932-9F00-3D05107B254B}" name="Column13415" dataDxfId="2971"/>
    <tableColumn id="13430" xr3:uid="{A034D551-D272-4C1F-90D2-6C04B3EA6569}" name="Column13416" dataDxfId="2970"/>
    <tableColumn id="13431" xr3:uid="{4375A979-7A68-4BA2-88A8-393B2ACFAF14}" name="Column13417" dataDxfId="2969"/>
    <tableColumn id="13432" xr3:uid="{AB302716-E653-4BD2-889B-63EFAB3F130E}" name="Column13418" dataDxfId="2968"/>
    <tableColumn id="13433" xr3:uid="{56235837-B0EC-4314-AE18-B3AB24712E8C}" name="Column13419" dataDxfId="2967"/>
    <tableColumn id="13434" xr3:uid="{89813D7B-CC4C-4C09-ACFE-7BDC8CDB53AA}" name="Column13420" dataDxfId="2966"/>
    <tableColumn id="13435" xr3:uid="{68FEB8DA-148A-4AA2-84A3-77060AF234F7}" name="Column13421" dataDxfId="2965"/>
    <tableColumn id="13436" xr3:uid="{D58199E9-AEB3-44A1-AFF0-298BEE41A98C}" name="Column13422" dataDxfId="2964"/>
    <tableColumn id="13437" xr3:uid="{3D6178B6-DD29-4C72-90C8-5450435EF104}" name="Column13423" dataDxfId="2963"/>
    <tableColumn id="13438" xr3:uid="{28C37791-58B5-440E-B2F5-42334C168A38}" name="Column13424" dataDxfId="2962"/>
    <tableColumn id="13439" xr3:uid="{921E390D-7F27-4A1D-9C2B-A02CBB3FEF84}" name="Column13425" dataDxfId="2961"/>
    <tableColumn id="13440" xr3:uid="{109D0977-CD9D-40F0-8AB0-04E2B9594AB7}" name="Column13426" dataDxfId="2960"/>
    <tableColumn id="13441" xr3:uid="{F0DF7D53-8164-4225-9580-67F640CB7B24}" name="Column13427" dataDxfId="2959"/>
    <tableColumn id="13442" xr3:uid="{A6A98A79-0B45-40C2-A303-BD1CDA20C7DB}" name="Column13428" dataDxfId="2958"/>
    <tableColumn id="13443" xr3:uid="{57632490-04EF-4E65-94EF-06B1F04A4F99}" name="Column13429" dataDxfId="2957"/>
    <tableColumn id="13444" xr3:uid="{4AC5F0C1-FF79-4FCF-A128-88CF0B2C9B5D}" name="Column13430" dataDxfId="2956"/>
    <tableColumn id="13445" xr3:uid="{2A691A74-D7A7-4D23-9E14-FEDC5C11B767}" name="Column13431" dataDxfId="2955"/>
    <tableColumn id="13446" xr3:uid="{1B1B65A9-30CB-4092-BB0C-FEED35128AA8}" name="Column13432" dataDxfId="2954"/>
    <tableColumn id="13447" xr3:uid="{E8699077-DA8B-4BE4-BAD8-60E542ADD35F}" name="Column13433" dataDxfId="2953"/>
    <tableColumn id="13448" xr3:uid="{8B5DAB34-6F0B-44A2-B576-2DD315DAE8DE}" name="Column13434" dataDxfId="2952"/>
    <tableColumn id="13449" xr3:uid="{68010B48-92C2-4D0E-AE13-D67F2BCCC45D}" name="Column13435" dataDxfId="2951"/>
    <tableColumn id="13450" xr3:uid="{C70118DA-9904-4CE3-95EF-BA2A0A1CF2CC}" name="Column13436" dataDxfId="2950"/>
    <tableColumn id="13451" xr3:uid="{952E3F88-D7EE-4ED8-ACDF-E42183E7B9B2}" name="Column13437" dataDxfId="2949"/>
    <tableColumn id="13452" xr3:uid="{3BAF20BF-85F1-432D-BE1B-EB8170B53B46}" name="Column13438" dataDxfId="2948"/>
    <tableColumn id="13453" xr3:uid="{7E1186F4-7651-465F-BFC3-8993F5F63B67}" name="Column13439" dataDxfId="2947"/>
    <tableColumn id="13454" xr3:uid="{37D24F21-4C58-4133-AEE6-C64471236A2B}" name="Column13440" dataDxfId="2946"/>
    <tableColumn id="13455" xr3:uid="{4AF898B0-496A-4D1D-A754-49E1165B1178}" name="Column13441" dataDxfId="2945"/>
    <tableColumn id="13456" xr3:uid="{F7C60468-6CB7-402A-ABEF-BAED501E11C8}" name="Column13442" dataDxfId="2944"/>
    <tableColumn id="13457" xr3:uid="{A2AFF48C-69EF-44EC-8AC9-CD77F7D04FAA}" name="Column13443" dataDxfId="2943"/>
    <tableColumn id="13458" xr3:uid="{D2EDBA32-344E-44CF-A2E9-94E524C9B934}" name="Column13444" dataDxfId="2942"/>
    <tableColumn id="13459" xr3:uid="{522D6043-37B8-4F67-8E55-066607AC091E}" name="Column13445" dataDxfId="2941"/>
    <tableColumn id="13460" xr3:uid="{555F9A7A-8DBC-4EAF-8B07-48640301BDAF}" name="Column13446" dataDxfId="2940"/>
    <tableColumn id="13461" xr3:uid="{E2CC0150-0D92-41E1-BF4E-F7514DBA0EFA}" name="Column13447" dataDxfId="2939"/>
    <tableColumn id="13462" xr3:uid="{BF1A39F5-D725-4E76-B003-0E411758A44C}" name="Column13448" dataDxfId="2938"/>
    <tableColumn id="13463" xr3:uid="{441D9CA5-3EC2-4144-9E91-B6A4906DD67A}" name="Column13449" dataDxfId="2937"/>
    <tableColumn id="13464" xr3:uid="{0B2E799B-830F-4AF7-A4BB-04C88635007F}" name="Column13450" dataDxfId="2936"/>
    <tableColumn id="13465" xr3:uid="{65D3C8DB-CDCE-4FBE-BA79-7065B1C9DC82}" name="Column13451" dataDxfId="2935"/>
    <tableColumn id="13466" xr3:uid="{88E049F4-74FB-418C-81CA-2EB74368E00E}" name="Column13452" dataDxfId="2934"/>
    <tableColumn id="13467" xr3:uid="{893038E5-E9DA-49D8-9E47-A104AE4E2E4C}" name="Column13453" dataDxfId="2933"/>
    <tableColumn id="13468" xr3:uid="{2630B87F-B747-4AAA-A60E-DEA4AA49ACB4}" name="Column13454" dataDxfId="2932"/>
    <tableColumn id="13469" xr3:uid="{B8177193-3FD9-44D7-876E-C4598F1DDEE3}" name="Column13455" dataDxfId="2931"/>
    <tableColumn id="13470" xr3:uid="{A8145857-CEAB-4E50-84F3-F24A0B7A5138}" name="Column13456" dataDxfId="2930"/>
    <tableColumn id="13471" xr3:uid="{3BC28273-7320-41AC-AD18-D7BBA44853FB}" name="Column13457" dataDxfId="2929"/>
    <tableColumn id="13472" xr3:uid="{E41D5A49-2BD8-465C-A619-F0F756CE76A6}" name="Column13458" dataDxfId="2928"/>
    <tableColumn id="13473" xr3:uid="{1FC5F919-6385-45F7-9B9C-16D783987E64}" name="Column13459" dataDxfId="2927"/>
    <tableColumn id="13474" xr3:uid="{969E14E0-47BD-4F91-BB22-E24E61FB86F0}" name="Column13460" dataDxfId="2926"/>
    <tableColumn id="13475" xr3:uid="{4E1AE227-3414-4053-8CB5-A2B3172FC2A7}" name="Column13461" dataDxfId="2925"/>
    <tableColumn id="13476" xr3:uid="{CE6BBA91-134E-493A-B3E3-7F72FA2171B7}" name="Column13462" dataDxfId="2924"/>
    <tableColumn id="13477" xr3:uid="{0D6C43F1-F8EA-4E90-BA93-8F47FE5EEB68}" name="Column13463" dataDxfId="2923"/>
    <tableColumn id="13478" xr3:uid="{ABC37E9F-950E-47DD-9403-BD943389AA6F}" name="Column13464" dataDxfId="2922"/>
    <tableColumn id="13479" xr3:uid="{56A67388-374C-4A07-B48E-4424A33F38CD}" name="Column13465" dataDxfId="2921"/>
    <tableColumn id="13480" xr3:uid="{9C2F38EE-EA8C-4B16-A648-A20FB179C681}" name="Column13466" dataDxfId="2920"/>
    <tableColumn id="13481" xr3:uid="{2E699B5E-30B7-4C2B-A954-95EDB316E0D1}" name="Column13467" dataDxfId="2919"/>
    <tableColumn id="13482" xr3:uid="{FE62E5E2-FBCD-4474-B074-70DB6B263543}" name="Column13468" dataDxfId="2918"/>
    <tableColumn id="13483" xr3:uid="{E423CB98-4358-4FFA-A568-0892F09D840C}" name="Column13469" dataDxfId="2917"/>
    <tableColumn id="13484" xr3:uid="{603AF97D-5002-45F4-A4FD-63693AFFF30C}" name="Column13470" dataDxfId="2916"/>
    <tableColumn id="13485" xr3:uid="{6B948FE7-4FD1-4F97-B5F8-77DB965E69FA}" name="Column13471" dataDxfId="2915"/>
    <tableColumn id="13486" xr3:uid="{27C4EAA5-8021-4914-82D9-2694F3CCD143}" name="Column13472" dataDxfId="2914"/>
    <tableColumn id="13487" xr3:uid="{3E1E9652-9F00-4BB9-9E1A-CCBC9FA0DEC8}" name="Column13473" dataDxfId="2913"/>
    <tableColumn id="13488" xr3:uid="{E37EF3B2-FC68-48EB-AD43-4E641FE2E925}" name="Column13474" dataDxfId="2912"/>
    <tableColumn id="13489" xr3:uid="{00282A1E-3CD3-4E45-98C4-720FFB7337E5}" name="Column13475" dataDxfId="2911"/>
    <tableColumn id="13490" xr3:uid="{7AD14FD7-64FE-47C5-BC77-75C2D9B1CFB6}" name="Column13476" dataDxfId="2910"/>
    <tableColumn id="13491" xr3:uid="{5AA7D41D-B384-4EE3-AF54-CBC5A0E48D47}" name="Column13477" dataDxfId="2909"/>
    <tableColumn id="13492" xr3:uid="{F7C0870B-3871-4AE1-8154-4CB55E4A781E}" name="Column13478" dataDxfId="2908"/>
    <tableColumn id="13493" xr3:uid="{E466F2CC-2285-434A-88C7-ABEB1F23BA33}" name="Column13479" dataDxfId="2907"/>
    <tableColumn id="13494" xr3:uid="{70878E17-0858-44CA-ACF3-1F0687037D22}" name="Column13480" dataDxfId="2906"/>
    <tableColumn id="13495" xr3:uid="{7E6DC11F-0FFC-4E8B-A166-F93A78AD9D93}" name="Column13481" dataDxfId="2905"/>
    <tableColumn id="13496" xr3:uid="{D644387E-9966-4A48-A061-1C7EF0433DB6}" name="Column13482" dataDxfId="2904"/>
    <tableColumn id="13497" xr3:uid="{1183587E-E29D-4FCB-8759-C6BB5075E49A}" name="Column13483" dataDxfId="2903"/>
    <tableColumn id="13498" xr3:uid="{55E5C5EB-82ED-410F-9EBE-F17A37084427}" name="Column13484" dataDxfId="2902"/>
    <tableColumn id="13499" xr3:uid="{966CBCF9-95D7-4A71-8E63-5B4E1AF32C8E}" name="Column13485" dataDxfId="2901"/>
    <tableColumn id="13500" xr3:uid="{87107BBA-8445-45A9-B036-1EC1BEE79701}" name="Column13486" dataDxfId="2900"/>
    <tableColumn id="13501" xr3:uid="{7AF16487-9CA4-4A41-B768-9B41009DDB68}" name="Column13487" dataDxfId="2899"/>
    <tableColumn id="13502" xr3:uid="{128BF673-9548-4090-BBFB-01D7130A11F2}" name="Column13488" dataDxfId="2898"/>
    <tableColumn id="13503" xr3:uid="{E975281B-714B-4178-940D-91F1CF12DB8C}" name="Column13489" dataDxfId="2897"/>
    <tableColumn id="13504" xr3:uid="{01CEA8BF-9E8F-4824-8147-5911DE654F5E}" name="Column13490" dataDxfId="2896"/>
    <tableColumn id="13505" xr3:uid="{8B3C8875-2C4E-432B-8F4C-ECA09500418E}" name="Column13491" dataDxfId="2895"/>
    <tableColumn id="13506" xr3:uid="{4ED65572-406E-4BA8-A0F7-2666ABBCF45D}" name="Column13492" dataDxfId="2894"/>
    <tableColumn id="13507" xr3:uid="{DB45AF0B-2632-4C9C-A2B3-7D4631A06321}" name="Column13493" dataDxfId="2893"/>
    <tableColumn id="13508" xr3:uid="{133E2CE0-785F-4410-8AF0-4CA71ECE3592}" name="Column13494" dataDxfId="2892"/>
    <tableColumn id="13509" xr3:uid="{D2E1387C-7140-4EF2-AF87-1203E9AB20D6}" name="Column13495" dataDxfId="2891"/>
    <tableColumn id="13510" xr3:uid="{CADAD606-0BB9-4B06-8860-A134AFDF3B7A}" name="Column13496" dataDxfId="2890"/>
    <tableColumn id="13511" xr3:uid="{941C11AF-E189-4922-967F-EB3702AD7E1E}" name="Column13497" dataDxfId="2889"/>
    <tableColumn id="13512" xr3:uid="{F14890F7-A73F-4143-B5C8-3F99ECD12980}" name="Column13498" dataDxfId="2888"/>
    <tableColumn id="13513" xr3:uid="{B808657E-82BB-43E2-868B-28AD618F53A6}" name="Column13499" dataDxfId="2887"/>
    <tableColumn id="13514" xr3:uid="{0E10FF0A-BC61-46ED-A91F-0472B6A0047C}" name="Column13500" dataDxfId="2886"/>
    <tableColumn id="13515" xr3:uid="{897F03A6-5477-43EC-B427-8D8645A5A752}" name="Column13501" dataDxfId="2885"/>
    <tableColumn id="13516" xr3:uid="{D0185502-7B87-4CE8-B11A-7C993D608773}" name="Column13502" dataDxfId="2884"/>
    <tableColumn id="13517" xr3:uid="{35C189A9-0AFD-4753-B435-BBE829DFF766}" name="Column13503" dataDxfId="2883"/>
    <tableColumn id="13518" xr3:uid="{00E5C1D2-F296-4B2D-B451-55CEC277CA13}" name="Column13504" dataDxfId="2882"/>
    <tableColumn id="13519" xr3:uid="{3AC62D8F-CAD5-4294-BF95-CB80BB7BEC92}" name="Column13505" dataDxfId="2881"/>
    <tableColumn id="13520" xr3:uid="{C12B52AB-F6F9-4F37-95B6-2CF544CD5D14}" name="Column13506" dataDxfId="2880"/>
    <tableColumn id="13521" xr3:uid="{16ADE7DD-2919-4B81-ACD4-9AD85632C3BB}" name="Column13507" dataDxfId="2879"/>
    <tableColumn id="13522" xr3:uid="{C4FDA7AB-94B4-4D5E-8E91-2F07635E9276}" name="Column13508" dataDxfId="2878"/>
    <tableColumn id="13523" xr3:uid="{BD145B13-10BB-464F-96E1-34D3E31C7E29}" name="Column13509" dataDxfId="2877"/>
    <tableColumn id="13524" xr3:uid="{8EEB160A-E171-437F-AAF6-5B1B0FCC2D15}" name="Column13510" dataDxfId="2876"/>
    <tableColumn id="13525" xr3:uid="{50D534FB-B319-4B89-9B8B-B98BF6A2D8A0}" name="Column13511" dataDxfId="2875"/>
    <tableColumn id="13526" xr3:uid="{1F4B6D88-27AD-493C-88FC-805ADF78C553}" name="Column13512" dataDxfId="2874"/>
    <tableColumn id="13527" xr3:uid="{635B4044-4E47-4DB8-9EFA-D6E6A2253CE7}" name="Column13513" dataDxfId="2873"/>
    <tableColumn id="13528" xr3:uid="{E851BA61-E4F5-43A5-AF57-DCEEA2B78AC8}" name="Column13514" dataDxfId="2872"/>
    <tableColumn id="13529" xr3:uid="{A1C35C80-4F03-4DDB-9092-B20923FE161E}" name="Column13515" dataDxfId="2871"/>
    <tableColumn id="13530" xr3:uid="{975BF708-6E25-4F9B-822E-8783A0AFC18A}" name="Column13516" dataDxfId="2870"/>
    <tableColumn id="13531" xr3:uid="{7AEF767D-69B2-4873-B5F5-1F23CAA7B06D}" name="Column13517" dataDxfId="2869"/>
    <tableColumn id="13532" xr3:uid="{AA560414-1914-4544-B7CF-3DB513261D41}" name="Column13518" dataDxfId="2868"/>
    <tableColumn id="13533" xr3:uid="{4571B5B8-45FD-430E-B626-1A283EFD2184}" name="Column13519" dataDxfId="2867"/>
    <tableColumn id="13534" xr3:uid="{0D2227C4-011A-46B9-A730-96B2940A1CCA}" name="Column13520" dataDxfId="2866"/>
    <tableColumn id="13535" xr3:uid="{E66929DA-F78B-437F-B0FB-B3102E119D25}" name="Column13521" dataDxfId="2865"/>
    <tableColumn id="13536" xr3:uid="{5A1ADBDA-7174-4BC9-BB61-771068F4FDD3}" name="Column13522" dataDxfId="2864"/>
    <tableColumn id="13537" xr3:uid="{DCDC2C2E-2735-4310-B00A-8909467853E6}" name="Column13523" dataDxfId="2863"/>
    <tableColumn id="13538" xr3:uid="{CD2F1B7E-D959-4800-A00A-111B69029D24}" name="Column13524" dataDxfId="2862"/>
    <tableColumn id="13539" xr3:uid="{81191D8A-4EFA-4689-92D1-1D229843053C}" name="Column13525" dataDxfId="2861"/>
    <tableColumn id="13540" xr3:uid="{470DC9B8-7335-485D-AC61-DF21AD7680E6}" name="Column13526" dataDxfId="2860"/>
    <tableColumn id="13541" xr3:uid="{3757BB81-05D1-45A7-93EB-B36E45264933}" name="Column13527" dataDxfId="2859"/>
    <tableColumn id="13542" xr3:uid="{D65E134F-2B95-4D8B-AC5C-268584B873EF}" name="Column13528" dataDxfId="2858"/>
    <tableColumn id="13543" xr3:uid="{B18D3716-4297-49A1-95DF-F7CCE444B5B9}" name="Column13529" dataDxfId="2857"/>
    <tableColumn id="13544" xr3:uid="{01470F9B-5D92-4FC5-A327-40ED626130F9}" name="Column13530" dataDxfId="2856"/>
    <tableColumn id="13545" xr3:uid="{CFAA6F7D-E620-4663-A9E8-C0159041C550}" name="Column13531" dataDxfId="2855"/>
    <tableColumn id="13546" xr3:uid="{D793D0D2-36A7-47FB-BF89-4BD86565F2E1}" name="Column13532" dataDxfId="2854"/>
    <tableColumn id="13547" xr3:uid="{BBA6ACDB-A9A5-4B19-B344-E9C932F089AE}" name="Column13533" dataDxfId="2853"/>
    <tableColumn id="13548" xr3:uid="{D1B4A015-13D4-433E-B7F0-FFB2801101D1}" name="Column13534" dataDxfId="2852"/>
    <tableColumn id="13549" xr3:uid="{CE162DA6-4EEE-48B2-85C3-933F8CA9069E}" name="Column13535" dataDxfId="2851"/>
    <tableColumn id="13550" xr3:uid="{E5FF3E47-C999-4CC7-A864-1720185093D8}" name="Column13536" dataDxfId="2850"/>
    <tableColumn id="13551" xr3:uid="{89C4FB28-7A37-4F00-A3AA-15D3F3852C6D}" name="Column13537" dataDxfId="2849"/>
    <tableColumn id="13552" xr3:uid="{42CCA6AB-C59C-4D15-9E6C-3E5CBBF8E5AE}" name="Column13538" dataDxfId="2848"/>
    <tableColumn id="13553" xr3:uid="{540EE228-1FA6-460A-A16F-DCBC5FB29AE6}" name="Column13539" dataDxfId="2847"/>
    <tableColumn id="13554" xr3:uid="{AA6CD912-8FD8-4717-BF0D-65D93C89ADBF}" name="Column13540" dataDxfId="2846"/>
    <tableColumn id="13555" xr3:uid="{9893E81B-8FBE-4D90-9B21-ADB59A440B2D}" name="Column13541" dataDxfId="2845"/>
    <tableColumn id="13556" xr3:uid="{8664EECB-67C9-48B7-A429-C427EED0373F}" name="Column13542" dataDxfId="2844"/>
    <tableColumn id="13557" xr3:uid="{71D17919-3CF6-48BF-84F0-E1FA4F508C34}" name="Column13543" dataDxfId="2843"/>
    <tableColumn id="13558" xr3:uid="{B6BD3D9E-4EBA-41A5-87D5-2D994BB74BD3}" name="Column13544" dataDxfId="2842"/>
    <tableColumn id="13559" xr3:uid="{33E1A534-2241-4604-8E24-AC8EA532DF2B}" name="Column13545" dataDxfId="2841"/>
    <tableColumn id="13560" xr3:uid="{D1B99514-9349-4117-BE15-BEDA56E9624A}" name="Column13546" dataDxfId="2840"/>
    <tableColumn id="13561" xr3:uid="{3A32B170-DA08-4D1F-90CA-8C03F5C3C6ED}" name="Column13547" dataDxfId="2839"/>
    <tableColumn id="13562" xr3:uid="{A60588B1-3893-43EC-AE8C-5AABA0862A70}" name="Column13548" dataDxfId="2838"/>
    <tableColumn id="13563" xr3:uid="{0A4DEFE8-AC8B-450F-A5F4-5853DB441DAC}" name="Column13549" dataDxfId="2837"/>
    <tableColumn id="13564" xr3:uid="{3461D53E-0FFD-43E7-8C5F-E528BFA99B57}" name="Column13550" dataDxfId="2836"/>
    <tableColumn id="13565" xr3:uid="{8628FC42-5BC8-4BE9-A145-0D4833ABAF53}" name="Column13551" dataDxfId="2835"/>
    <tableColumn id="13566" xr3:uid="{516C7392-398C-4B63-B6D0-99D43BF5EF72}" name="Column13552" dataDxfId="2834"/>
    <tableColumn id="13567" xr3:uid="{309E3794-9EE0-4180-9205-26467DCCA045}" name="Column13553" dataDxfId="2833"/>
    <tableColumn id="13568" xr3:uid="{3F5A7AAB-09D6-4A71-84EA-2E759F359FD4}" name="Column13554" dataDxfId="2832"/>
    <tableColumn id="13569" xr3:uid="{3EC69EDD-72BC-45AC-9BE9-C3DAD9F1293B}" name="Column13555" dataDxfId="2831"/>
    <tableColumn id="13570" xr3:uid="{4E76B103-2423-4290-B35B-BE2509C16A0E}" name="Column13556" dataDxfId="2830"/>
    <tableColumn id="13571" xr3:uid="{86412DDA-3524-43CA-98BD-08C60F658338}" name="Column13557" dataDxfId="2829"/>
    <tableColumn id="13572" xr3:uid="{AC38327C-1617-4EBE-929D-F48DA11F7B91}" name="Column13558" dataDxfId="2828"/>
    <tableColumn id="13573" xr3:uid="{68D44DA9-7BE0-452F-977A-CF977CD8603C}" name="Column13559" dataDxfId="2827"/>
    <tableColumn id="13574" xr3:uid="{E724A5D1-00E2-41F9-A74C-775ED4F41142}" name="Column13560" dataDxfId="2826"/>
    <tableColumn id="13575" xr3:uid="{DABF26F9-9D17-4813-8094-63000BBABCFD}" name="Column13561" dataDxfId="2825"/>
    <tableColumn id="13576" xr3:uid="{9DEF806D-D586-4856-854E-DAF5FE46A44A}" name="Column13562" dataDxfId="2824"/>
    <tableColumn id="13577" xr3:uid="{068D0EFF-3454-4519-99DA-D19743320B3D}" name="Column13563" dataDxfId="2823"/>
    <tableColumn id="13578" xr3:uid="{33470F3D-5603-4417-AAAB-C68AFB96AB93}" name="Column13564" dataDxfId="2822"/>
    <tableColumn id="13579" xr3:uid="{96506664-9E09-4DC2-8E23-548A8F0BF316}" name="Column13565" dataDxfId="2821"/>
    <tableColumn id="13580" xr3:uid="{6C19C544-843A-4391-8BF7-4F2E15FB4895}" name="Column13566" dataDxfId="2820"/>
    <tableColumn id="13581" xr3:uid="{13F2AEA0-AB23-4609-9170-C0943552B6B3}" name="Column13567" dataDxfId="2819"/>
    <tableColumn id="13582" xr3:uid="{182437B0-73B2-4024-A434-266B3FFBCA19}" name="Column13568" dataDxfId="2818"/>
    <tableColumn id="13583" xr3:uid="{ADF095DE-F0BB-412A-ADF3-382690467ACF}" name="Column13569" dataDxfId="2817"/>
    <tableColumn id="13584" xr3:uid="{A89DD180-C634-430F-82DA-8E97CD4DF1C6}" name="Column13570" dataDxfId="2816"/>
    <tableColumn id="13585" xr3:uid="{E2A3CE71-5E43-482C-8CE4-BA6B04F085E0}" name="Column13571" dataDxfId="2815"/>
    <tableColumn id="13586" xr3:uid="{D3D8AD97-6B19-4EB7-BB98-568D389ED72B}" name="Column13572" dataDxfId="2814"/>
    <tableColumn id="13587" xr3:uid="{77DF9DAE-7FC6-4368-BFB4-70FA06A65400}" name="Column13573" dataDxfId="2813"/>
    <tableColumn id="13588" xr3:uid="{00ADF79F-B8B2-4AE3-AE35-9796BBC4408D}" name="Column13574" dataDxfId="2812"/>
    <tableColumn id="13589" xr3:uid="{9D5C97D5-74BE-4090-81A9-1E62A4420BA1}" name="Column13575" dataDxfId="2811"/>
    <tableColumn id="13590" xr3:uid="{F51F4C37-1E2E-4062-A190-0009529E1D98}" name="Column13576" dataDxfId="2810"/>
    <tableColumn id="13591" xr3:uid="{A2D2264E-0697-4517-BF46-A60D15460C7F}" name="Column13577" dataDxfId="2809"/>
    <tableColumn id="13592" xr3:uid="{46F34550-2701-43D5-8460-9AEC054986BF}" name="Column13578" dataDxfId="2808"/>
    <tableColumn id="13593" xr3:uid="{50BFB6AE-D986-4B8B-B4FC-6F043572F498}" name="Column13579" dataDxfId="2807"/>
    <tableColumn id="13594" xr3:uid="{71D82139-8AC6-45E9-BE9B-82BFB210EA55}" name="Column13580" dataDxfId="2806"/>
    <tableColumn id="13595" xr3:uid="{7FF8DF10-1FEA-4724-B816-E5C85B6FB5DE}" name="Column13581" dataDxfId="2805"/>
    <tableColumn id="13596" xr3:uid="{409D5108-42EF-479A-B23E-CC4DEB982264}" name="Column13582" dataDxfId="2804"/>
    <tableColumn id="13597" xr3:uid="{578262B8-6994-49AE-8338-BAC949973427}" name="Column13583" dataDxfId="2803"/>
    <tableColumn id="13598" xr3:uid="{0B60AD11-C1ED-4238-971D-C372DB665C55}" name="Column13584" dataDxfId="2802"/>
    <tableColumn id="13599" xr3:uid="{5BB73D21-3903-48D6-9E6A-83262D97A458}" name="Column13585" dataDxfId="2801"/>
    <tableColumn id="13600" xr3:uid="{17D665B1-1634-4492-9838-FA5B2EC4CAD6}" name="Column13586" dataDxfId="2800"/>
    <tableColumn id="13601" xr3:uid="{EAC7C3D4-324C-45E4-B75D-E2E4EB99A997}" name="Column13587" dataDxfId="2799"/>
    <tableColumn id="13602" xr3:uid="{0B80A7EF-C1B8-449F-BB56-04B30FC13575}" name="Column13588" dataDxfId="2798"/>
    <tableColumn id="13603" xr3:uid="{FC3FEB90-57C3-4879-89B1-F2AB50A90F5A}" name="Column13589" dataDxfId="2797"/>
    <tableColumn id="13604" xr3:uid="{AAC719AB-F1B5-4A17-8DC0-654077599A26}" name="Column13590" dataDxfId="2796"/>
    <tableColumn id="13605" xr3:uid="{FB767E3C-957A-4F61-8786-01F3F0221462}" name="Column13591" dataDxfId="2795"/>
    <tableColumn id="13606" xr3:uid="{FB881B05-FA7A-4E7D-B49A-B65C4632DF40}" name="Column13592" dataDxfId="2794"/>
    <tableColumn id="13607" xr3:uid="{797910EF-F067-4302-9A4C-AA905B1C84D7}" name="Column13593" dataDxfId="2793"/>
    <tableColumn id="13608" xr3:uid="{D91A8C54-D1E9-4D45-BA8E-F60879256EDF}" name="Column13594" dataDxfId="2792"/>
    <tableColumn id="13609" xr3:uid="{2A36F47E-F304-4A5D-84C4-6CDE8D48CBEA}" name="Column13595" dataDxfId="2791"/>
    <tableColumn id="13610" xr3:uid="{17AD0B72-AC58-4097-BA29-2EB419B01EA5}" name="Column13596" dataDxfId="2790"/>
    <tableColumn id="13611" xr3:uid="{6A9D685B-3825-42D1-B6E5-49EF335EF07B}" name="Column13597" dataDxfId="2789"/>
    <tableColumn id="13612" xr3:uid="{428601FB-5BE6-4C76-A694-8BBFFB45E3C7}" name="Column13598" dataDxfId="2788"/>
    <tableColumn id="13613" xr3:uid="{04CA9110-E39F-4A8C-BD1A-900BC54407A6}" name="Column13599" dataDxfId="2787"/>
    <tableColumn id="13614" xr3:uid="{7BD6B7A4-1B16-4230-AEB6-93EB8CCD6882}" name="Column13600" dataDxfId="2786"/>
    <tableColumn id="13615" xr3:uid="{02FCA10E-60E6-4C93-875A-570C389D5748}" name="Column13601" dataDxfId="2785"/>
    <tableColumn id="13616" xr3:uid="{C0844F48-D8F1-4988-AAC6-E791CC4E3330}" name="Column13602" dataDxfId="2784"/>
    <tableColumn id="13617" xr3:uid="{D9DD2933-6227-47AD-A837-5F41678648FC}" name="Column13603" dataDxfId="2783"/>
    <tableColumn id="13618" xr3:uid="{A0113A23-F642-4118-8833-5C18C3F977B0}" name="Column13604" dataDxfId="2782"/>
    <tableColumn id="13619" xr3:uid="{F3C85962-1796-44DC-8A28-D6ACFBEB9B5B}" name="Column13605" dataDxfId="2781"/>
    <tableColumn id="13620" xr3:uid="{B2A426B9-DA44-4F02-8FC1-59167CD8DC2E}" name="Column13606" dataDxfId="2780"/>
    <tableColumn id="13621" xr3:uid="{7EDCF1B0-5E3F-4125-A47A-7EE26FEDA9D8}" name="Column13607" dataDxfId="2779"/>
    <tableColumn id="13622" xr3:uid="{611E42B0-7B09-4FC0-95F9-67418B97275F}" name="Column13608" dataDxfId="2778"/>
    <tableColumn id="13623" xr3:uid="{39579477-6680-4439-A01E-4D46FA0894F0}" name="Column13609" dataDxfId="2777"/>
    <tableColumn id="13624" xr3:uid="{5EEEBC95-A6B7-408F-9C47-92F6041BD397}" name="Column13610" dataDxfId="2776"/>
    <tableColumn id="13625" xr3:uid="{FA355E4E-2966-423D-B9B1-19861C97C1E6}" name="Column13611" dataDxfId="2775"/>
    <tableColumn id="13626" xr3:uid="{C0B09BEC-B8F3-485D-B129-6E910AACE91C}" name="Column13612" dataDxfId="2774"/>
    <tableColumn id="13627" xr3:uid="{59701123-032A-49E3-95A8-C30AB2AD7676}" name="Column13613" dataDxfId="2773"/>
    <tableColumn id="13628" xr3:uid="{37F58C5B-B83E-4C08-90E4-C53394F2F50F}" name="Column13614" dataDxfId="2772"/>
    <tableColumn id="13629" xr3:uid="{6828DC40-7E60-404F-8350-891027152CE2}" name="Column13615" dataDxfId="2771"/>
    <tableColumn id="13630" xr3:uid="{F0820F58-3E1E-4109-9AF2-715172F76A5F}" name="Column13616" dataDxfId="2770"/>
    <tableColumn id="13631" xr3:uid="{348F7AA1-60F7-485B-BA6E-DEA71D9B11C5}" name="Column13617" dataDxfId="2769"/>
    <tableColumn id="13632" xr3:uid="{92C31ADB-7C3F-4CA5-A3EE-0A469FB89183}" name="Column13618" dataDxfId="2768"/>
    <tableColumn id="13633" xr3:uid="{231E8260-8E29-41D1-8C3B-0979C2273711}" name="Column13619" dataDxfId="2767"/>
    <tableColumn id="13634" xr3:uid="{7828CAF4-F2EF-4F50-8DDC-2D646C5EC75B}" name="Column13620" dataDxfId="2766"/>
    <tableColumn id="13635" xr3:uid="{98F04FB5-BCB2-49FE-9008-A447B09278B6}" name="Column13621" dataDxfId="2765"/>
    <tableColumn id="13636" xr3:uid="{B27F4B1E-62A0-407D-B769-E96BCC5ECB97}" name="Column13622" dataDxfId="2764"/>
    <tableColumn id="13637" xr3:uid="{2E62C8DF-03E7-47DF-8489-4483C87F622F}" name="Column13623" dataDxfId="2763"/>
    <tableColumn id="13638" xr3:uid="{595E2B6D-FAB9-4335-B091-C615F3FA3D7A}" name="Column13624" dataDxfId="2762"/>
    <tableColumn id="13639" xr3:uid="{E69761A8-D573-479A-BCF6-5E0B8881E5D2}" name="Column13625" dataDxfId="2761"/>
    <tableColumn id="13640" xr3:uid="{25B5E694-089B-4146-BF23-92F7585F71F8}" name="Column13626" dataDxfId="2760"/>
    <tableColumn id="13641" xr3:uid="{0A6726C5-D807-4BE2-85A2-108439038F54}" name="Column13627" dataDxfId="2759"/>
    <tableColumn id="13642" xr3:uid="{424BD1ED-BD3C-453C-BAA4-41345585DE34}" name="Column13628" dataDxfId="2758"/>
    <tableColumn id="13643" xr3:uid="{5918A56D-1A60-470C-BC19-7596A7EE76D6}" name="Column13629" dataDxfId="2757"/>
    <tableColumn id="13644" xr3:uid="{FF43EF7A-DA7A-4F7B-94B6-F2F652465403}" name="Column13630" dataDxfId="2756"/>
    <tableColumn id="13645" xr3:uid="{0F410E6C-5DB6-4137-9964-FE3FD29AB730}" name="Column13631" dataDxfId="2755"/>
    <tableColumn id="13646" xr3:uid="{A23B9AA0-A9B4-4261-B7DB-6E17DC85E923}" name="Column13632" dataDxfId="2754"/>
    <tableColumn id="13647" xr3:uid="{A3EC6EEA-AC91-419D-BF5B-1D2267340029}" name="Column13633" dataDxfId="2753"/>
    <tableColumn id="13648" xr3:uid="{DA394BD6-35B2-4ACC-A775-082A56F91AEE}" name="Column13634" dataDxfId="2752"/>
    <tableColumn id="13649" xr3:uid="{5D05DCBB-2951-46CA-9B3E-9B17C64521F8}" name="Column13635" dataDxfId="2751"/>
    <tableColumn id="13650" xr3:uid="{586755B7-0A44-45DB-BEE6-6733575CF4D2}" name="Column13636" dataDxfId="2750"/>
    <tableColumn id="13651" xr3:uid="{19642DF5-F517-4F7B-95EF-B28CBE6CC32C}" name="Column13637" dataDxfId="2749"/>
    <tableColumn id="13652" xr3:uid="{C686B0C2-0074-4240-9B49-BD3313816AD4}" name="Column13638" dataDxfId="2748"/>
    <tableColumn id="13653" xr3:uid="{BF43F6E3-4FE5-48BC-9142-E8918719B23E}" name="Column13639" dataDxfId="2747"/>
    <tableColumn id="13654" xr3:uid="{CF0B4345-B251-4112-BDBE-82DE9ABEBD5B}" name="Column13640" dataDxfId="2746"/>
    <tableColumn id="13655" xr3:uid="{7E5355A3-9741-4578-9826-A73CA6631BFC}" name="Column13641" dataDxfId="2745"/>
    <tableColumn id="13656" xr3:uid="{BBA1B2AE-404C-4C42-85E9-D02101FEB202}" name="Column13642" dataDxfId="2744"/>
    <tableColumn id="13657" xr3:uid="{8A081E62-6501-484B-8489-809798EE479E}" name="Column13643" dataDxfId="2743"/>
    <tableColumn id="13658" xr3:uid="{028CEB51-A2EF-4678-A963-E85FB26FCF47}" name="Column13644" dataDxfId="2742"/>
    <tableColumn id="13659" xr3:uid="{0604B8CC-4358-46E5-87F0-D3ED789AF1DB}" name="Column13645" dataDxfId="2741"/>
    <tableColumn id="13660" xr3:uid="{6544FEF6-FF19-47A1-A096-030D8BA9BE67}" name="Column13646" dataDxfId="2740"/>
    <tableColumn id="13661" xr3:uid="{72B6506D-A9B4-445D-A956-77AC99B56C75}" name="Column13647" dataDxfId="2739"/>
    <tableColumn id="13662" xr3:uid="{A89E81EF-58E9-4D3E-9564-5945B7F6D301}" name="Column13648" dataDxfId="2738"/>
    <tableColumn id="13663" xr3:uid="{B64116CA-6359-4968-B322-125A78F224CD}" name="Column13649" dataDxfId="2737"/>
    <tableColumn id="13664" xr3:uid="{6E52F49E-5DAE-4714-BC14-5D342CDC2CFB}" name="Column13650" dataDxfId="2736"/>
    <tableColumn id="13665" xr3:uid="{927CA047-5D79-423A-8D65-ED2E4BD8ECD3}" name="Column13651" dataDxfId="2735"/>
    <tableColumn id="13666" xr3:uid="{A6E3D294-39F1-43C6-A110-4E1C47E3D3B3}" name="Column13652" dataDxfId="2734"/>
    <tableColumn id="13667" xr3:uid="{72FDA3E6-84FB-435B-8C9E-D844102E4D6D}" name="Column13653" dataDxfId="2733"/>
    <tableColumn id="13668" xr3:uid="{EB24D3CD-3FD7-4661-9B38-98C8A9129DC8}" name="Column13654" dataDxfId="2732"/>
    <tableColumn id="13669" xr3:uid="{49FC539C-396A-4560-8E57-BA0F19EE4B00}" name="Column13655" dataDxfId="2731"/>
    <tableColumn id="13670" xr3:uid="{5A3C2146-CF62-4CF5-A7C3-4BA52FA8EA09}" name="Column13656" dataDxfId="2730"/>
    <tableColumn id="13671" xr3:uid="{2EF52205-8F8C-4476-9441-FF345AB36174}" name="Column13657" dataDxfId="2729"/>
    <tableColumn id="13672" xr3:uid="{C29377EC-4CCB-4D92-ABAD-DECD342EEEEC}" name="Column13658" dataDxfId="2728"/>
    <tableColumn id="13673" xr3:uid="{15B208EE-A95D-4DDC-A4A9-156BAB868CCF}" name="Column13659" dataDxfId="2727"/>
    <tableColumn id="13674" xr3:uid="{3E61DC8E-9C26-4CEE-B556-9CBA2B2AC54C}" name="Column13660" dataDxfId="2726"/>
    <tableColumn id="13675" xr3:uid="{AC6F673F-7F18-4FB7-A84A-D288AD21B9F7}" name="Column13661" dataDxfId="2725"/>
    <tableColumn id="13676" xr3:uid="{963DE2C6-8392-4DDD-976B-DE4A3596C831}" name="Column13662" dataDxfId="2724"/>
    <tableColumn id="13677" xr3:uid="{9BB7DF93-6828-436E-BC24-3959D4B4C5CC}" name="Column13663" dataDxfId="2723"/>
    <tableColumn id="13678" xr3:uid="{4349F227-A394-47F9-8EB1-D4085BFD44AC}" name="Column13664" dataDxfId="2722"/>
    <tableColumn id="13679" xr3:uid="{946165A1-74E5-4969-B2CB-FED21E7A2043}" name="Column13665" dataDxfId="2721"/>
    <tableColumn id="13680" xr3:uid="{00DB9FB0-4980-4B3F-8880-BE9F58E3395F}" name="Column13666" dataDxfId="2720"/>
    <tableColumn id="13681" xr3:uid="{12A6DF1D-FBC5-4855-AEA4-430A662348B1}" name="Column13667" dataDxfId="2719"/>
    <tableColumn id="13682" xr3:uid="{686D09FF-8691-4A23-B1F5-646F6D86BA4F}" name="Column13668" dataDxfId="2718"/>
    <tableColumn id="13683" xr3:uid="{84ED43A1-3E3D-4C85-9B34-E135C48E7DDD}" name="Column13669" dataDxfId="2717"/>
    <tableColumn id="13684" xr3:uid="{6BDE7799-2D3B-4442-92F4-5B92789EBECE}" name="Column13670" dataDxfId="2716"/>
    <tableColumn id="13685" xr3:uid="{FF6E16B9-2A22-47BD-95A6-B775E5817111}" name="Column13671" dataDxfId="2715"/>
    <tableColumn id="13686" xr3:uid="{D115641A-B7B9-40D9-9AF0-07C3D9846A2A}" name="Column13672" dataDxfId="2714"/>
    <tableColumn id="13687" xr3:uid="{9B44499C-E87E-4AD6-BA91-3130D544510A}" name="Column13673" dataDxfId="2713"/>
    <tableColumn id="13688" xr3:uid="{5B9BAC8C-5656-4DAE-B3FA-664A779A2B4C}" name="Column13674" dataDxfId="2712"/>
    <tableColumn id="13689" xr3:uid="{83BED0C3-6C63-412D-AB54-D8D4435F97C7}" name="Column13675" dataDxfId="2711"/>
    <tableColumn id="13690" xr3:uid="{4BDD4A59-D8B5-4367-849D-4DE0D429E95C}" name="Column13676" dataDxfId="2710"/>
    <tableColumn id="13691" xr3:uid="{9CAAFDBA-285D-4021-8A6F-F3458233655E}" name="Column13677" dataDxfId="2709"/>
    <tableColumn id="13692" xr3:uid="{6C6AEFB5-AA49-4B53-92A5-D306BAD022AC}" name="Column13678" dataDxfId="2708"/>
    <tableColumn id="13693" xr3:uid="{F42A205E-C89A-4064-A8AA-218EDE330EA9}" name="Column13679" dataDxfId="2707"/>
    <tableColumn id="13694" xr3:uid="{792DBC16-F11B-47A9-9378-652A58414B70}" name="Column13680" dataDxfId="2706"/>
    <tableColumn id="13695" xr3:uid="{897CA96A-54BC-4CB9-BBCB-8D93832E5324}" name="Column13681" dataDxfId="2705"/>
    <tableColumn id="13696" xr3:uid="{1497C985-BC40-40FF-ABE2-6570B018A4F4}" name="Column13682" dataDxfId="2704"/>
    <tableColumn id="13697" xr3:uid="{7AE2A95B-56B1-468B-B968-23FBBC1FD2CA}" name="Column13683" dataDxfId="2703"/>
    <tableColumn id="13698" xr3:uid="{75169758-21EC-451A-864E-336F8346BB02}" name="Column13684" dataDxfId="2702"/>
    <tableColumn id="13699" xr3:uid="{1C1A9101-6D90-4002-9E28-0CC55C023A1A}" name="Column13685" dataDxfId="2701"/>
    <tableColumn id="13700" xr3:uid="{2D32EF95-E4D4-4D44-8F17-39B1CACDA127}" name="Column13686" dataDxfId="2700"/>
    <tableColumn id="13701" xr3:uid="{D42FB882-C8E5-40ED-9EC2-821BE5153133}" name="Column13687" dataDxfId="2699"/>
    <tableColumn id="13702" xr3:uid="{EE11835F-A485-4E26-B362-C8146FAE8421}" name="Column13688" dataDxfId="2698"/>
    <tableColumn id="13703" xr3:uid="{F18A8BB1-25B2-434E-A7EA-BF02DADC8908}" name="Column13689" dataDxfId="2697"/>
    <tableColumn id="13704" xr3:uid="{671B5648-2FBA-4A79-BDEB-D92F6BC88F2F}" name="Column13690" dataDxfId="2696"/>
    <tableColumn id="13705" xr3:uid="{283644DF-81A1-4DBA-90C6-9227973B1FA9}" name="Column13691" dataDxfId="2695"/>
    <tableColumn id="13706" xr3:uid="{92C0B14D-B7BC-42C7-999D-95947AAEBAA0}" name="Column13692" dataDxfId="2694"/>
    <tableColumn id="13707" xr3:uid="{846907D1-C4A4-46F4-A0E0-45F02FEF0BE7}" name="Column13693" dataDxfId="2693"/>
    <tableColumn id="13708" xr3:uid="{FEBCADBE-02CC-4709-A6BF-796629499483}" name="Column13694" dataDxfId="2692"/>
    <tableColumn id="13709" xr3:uid="{126EC9A7-B75E-44BF-B68C-EAB3A7CF5F50}" name="Column13695" dataDxfId="2691"/>
    <tableColumn id="13710" xr3:uid="{E6CB2917-3DD2-4D2F-B146-DB5562E5634E}" name="Column13696" dataDxfId="2690"/>
    <tableColumn id="13711" xr3:uid="{65676231-F693-4710-8A60-2FFAE73A6549}" name="Column13697" dataDxfId="2689"/>
    <tableColumn id="13712" xr3:uid="{C959C6D8-073C-46A2-AF6B-E125173C11F2}" name="Column13698" dataDxfId="2688"/>
    <tableColumn id="13713" xr3:uid="{7EF8A83B-74A9-4792-A142-1DD8CAD00B86}" name="Column13699" dataDxfId="2687"/>
    <tableColumn id="13714" xr3:uid="{F27E7E99-FE68-45E8-A278-8720E024248F}" name="Column13700" dataDxfId="2686"/>
    <tableColumn id="13715" xr3:uid="{61BD2E3B-7471-4AA6-A2EA-7FE9FF66073D}" name="Column13701" dataDxfId="2685"/>
    <tableColumn id="13716" xr3:uid="{355F21C8-7940-4004-9969-3410FE1C8EDD}" name="Column13702" dataDxfId="2684"/>
    <tableColumn id="13717" xr3:uid="{238592D4-1DFB-4C33-8251-67D7AB81B32F}" name="Column13703" dataDxfId="2683"/>
    <tableColumn id="13718" xr3:uid="{4F00A807-BABE-4EF9-A748-E3008677E94F}" name="Column13704" dataDxfId="2682"/>
    <tableColumn id="13719" xr3:uid="{141CC633-7468-489F-A449-87F1061FD114}" name="Column13705" dataDxfId="2681"/>
    <tableColumn id="13720" xr3:uid="{C665CEED-B267-4601-8DBF-4CC9A5794719}" name="Column13706" dataDxfId="2680"/>
    <tableColumn id="13721" xr3:uid="{2DE040E0-3CE5-4090-A3C1-EA71465E9A72}" name="Column13707" dataDxfId="2679"/>
    <tableColumn id="13722" xr3:uid="{354509E7-3E8E-4184-9493-28DCF9B1DFC7}" name="Column13708" dataDxfId="2678"/>
    <tableColumn id="13723" xr3:uid="{62577F7E-B7AE-4F74-A1AB-A0F2DB860CF6}" name="Column13709" dataDxfId="2677"/>
    <tableColumn id="13724" xr3:uid="{00E47118-03FC-4F9F-9EDB-54A8CB7BFE17}" name="Column13710" dataDxfId="2676"/>
    <tableColumn id="13725" xr3:uid="{8479E84A-56E3-4B3B-BE8F-9A3ABDC0B166}" name="Column13711" dataDxfId="2675"/>
    <tableColumn id="13726" xr3:uid="{80967DC3-15EC-4952-B5D0-FC5C56529915}" name="Column13712" dataDxfId="2674"/>
    <tableColumn id="13727" xr3:uid="{A0593E47-FF1A-478E-9BF7-C9FED5AA81DB}" name="Column13713" dataDxfId="2673"/>
    <tableColumn id="13728" xr3:uid="{0716F689-D4F9-4242-B1DB-4A39102D729B}" name="Column13714" dataDxfId="2672"/>
    <tableColumn id="13729" xr3:uid="{B27D086C-408E-4FB9-922C-9B2AE11FAC4E}" name="Column13715" dataDxfId="2671"/>
    <tableColumn id="13730" xr3:uid="{F74A968D-E384-4DCE-AB09-F331D064D425}" name="Column13716" dataDxfId="2670"/>
    <tableColumn id="13731" xr3:uid="{2DB96C25-5F99-4384-A7BD-46627D27106F}" name="Column13717" dataDxfId="2669"/>
    <tableColumn id="13732" xr3:uid="{D775A0C5-89C0-407B-9551-17AD20389F0D}" name="Column13718" dataDxfId="2668"/>
    <tableColumn id="13733" xr3:uid="{E98D9B02-1677-47C9-AC91-320D33FBA8F3}" name="Column13719" dataDxfId="2667"/>
    <tableColumn id="13734" xr3:uid="{96AA3DFB-0783-4AE8-8786-138E00A328DF}" name="Column13720" dataDxfId="2666"/>
    <tableColumn id="13735" xr3:uid="{2FCE0043-69A7-4303-87DC-D657B044AC98}" name="Column13721" dataDxfId="2665"/>
    <tableColumn id="13736" xr3:uid="{78B82EFD-70CD-477E-826C-A7140EEB75ED}" name="Column13722" dataDxfId="2664"/>
    <tableColumn id="13737" xr3:uid="{63FA4ED7-ABB9-49BC-83D4-4F916D6A824A}" name="Column13723" dataDxfId="2663"/>
    <tableColumn id="13738" xr3:uid="{FC553265-EA81-41D4-9052-1AD99195B6D0}" name="Column13724" dataDxfId="2662"/>
    <tableColumn id="13739" xr3:uid="{E9B9486A-290B-47ED-A4C6-FD85E7B42054}" name="Column13725" dataDxfId="2661"/>
    <tableColumn id="13740" xr3:uid="{945F3232-41D2-4A27-B89F-F3F734817FF6}" name="Column13726" dataDxfId="2660"/>
    <tableColumn id="13741" xr3:uid="{A8DD926B-34B2-4981-A080-6B8D76488552}" name="Column13727" dataDxfId="2659"/>
    <tableColumn id="13742" xr3:uid="{CCCF7AA2-42D1-49FB-8F20-6CBB4910AE36}" name="Column13728" dataDxfId="2658"/>
    <tableColumn id="13743" xr3:uid="{5A9748C5-4FFA-4F8F-8C83-E9ECDB1A6BF8}" name="Column13729" dataDxfId="2657"/>
    <tableColumn id="13744" xr3:uid="{16B374AB-73AB-47C3-92D0-6071EC9BB075}" name="Column13730" dataDxfId="2656"/>
    <tableColumn id="13745" xr3:uid="{A37C3143-C08D-4710-8E5B-0586A94E622E}" name="Column13731" dataDxfId="2655"/>
    <tableColumn id="13746" xr3:uid="{8B52589C-580B-43F6-BADE-16115867E4F2}" name="Column13732" dataDxfId="2654"/>
    <tableColumn id="13747" xr3:uid="{102DAE2C-D77A-4E4C-810E-E22279B3E256}" name="Column13733" dataDxfId="2653"/>
    <tableColumn id="13748" xr3:uid="{EA81AEB4-28DD-4D85-A7A8-D46FD5B919C5}" name="Column13734" dataDxfId="2652"/>
    <tableColumn id="13749" xr3:uid="{58FBACA9-3653-4734-9A73-E425533FCB4A}" name="Column13735" dataDxfId="2651"/>
    <tableColumn id="13750" xr3:uid="{7AE71AA7-E5AA-4EF4-B2AD-3BB0285512A5}" name="Column13736" dataDxfId="2650"/>
    <tableColumn id="13751" xr3:uid="{55737C8B-CABA-4A27-9322-E56D6C0E9FE8}" name="Column13737" dataDxfId="2649"/>
    <tableColumn id="13752" xr3:uid="{A1C55E06-797F-4CC5-B8BD-8DFB96406555}" name="Column13738" dataDxfId="2648"/>
    <tableColumn id="13753" xr3:uid="{5865D348-56A2-4253-A7B2-477F79B738CC}" name="Column13739" dataDxfId="2647"/>
    <tableColumn id="13754" xr3:uid="{2481B2FC-629D-4E15-B515-A25B12053627}" name="Column13740" dataDxfId="2646"/>
    <tableColumn id="13755" xr3:uid="{E8A064F7-EF3B-41F7-90E4-E56A89F15CE7}" name="Column13741" dataDxfId="2645"/>
    <tableColumn id="13756" xr3:uid="{F0A48778-8511-4D96-A07E-6C7364E6DCEE}" name="Column13742" dataDxfId="2644"/>
    <tableColumn id="13757" xr3:uid="{132C40CB-59F1-4EDC-B462-F2C0F2314DFA}" name="Column13743" dataDxfId="2643"/>
    <tableColumn id="13758" xr3:uid="{44BED1E2-B80D-4F6D-97A3-EABAE45F6621}" name="Column13744" dataDxfId="2642"/>
    <tableColumn id="13759" xr3:uid="{59768400-51D7-4481-844D-07C7F1190DCA}" name="Column13745" dataDxfId="2641"/>
    <tableColumn id="13760" xr3:uid="{AC35FD1D-371B-40F2-8397-EE3A6123F0B7}" name="Column13746" dataDxfId="2640"/>
    <tableColumn id="13761" xr3:uid="{AB3D7494-83E0-407F-B7E9-3B8F81A375BC}" name="Column13747" dataDxfId="2639"/>
    <tableColumn id="13762" xr3:uid="{D7333A95-9206-4F8C-9BDC-0306E861AA16}" name="Column13748" dataDxfId="2638"/>
    <tableColumn id="13763" xr3:uid="{78BF3564-5590-4E84-9471-F0217EF2E270}" name="Column13749" dataDxfId="2637"/>
    <tableColumn id="13764" xr3:uid="{A8C81813-0FF3-4AE7-830F-93D13F3AAACA}" name="Column13750" dataDxfId="2636"/>
    <tableColumn id="13765" xr3:uid="{AA3ECA51-FCFB-46AA-88DC-B265D7EDC51C}" name="Column13751" dataDxfId="2635"/>
    <tableColumn id="13766" xr3:uid="{D6BEAB59-5C88-496D-B91C-B9A403143598}" name="Column13752" dataDxfId="2634"/>
    <tableColumn id="13767" xr3:uid="{3AEF8D71-1061-4E83-AC85-28D73EF4F895}" name="Column13753" dataDxfId="2633"/>
    <tableColumn id="13768" xr3:uid="{11C18900-F20C-4746-8EA5-88A86DEF05BA}" name="Column13754" dataDxfId="2632"/>
    <tableColumn id="13769" xr3:uid="{9BCB37A4-BCDD-4954-9FC0-B9D095E0F4BF}" name="Column13755" dataDxfId="2631"/>
    <tableColumn id="13770" xr3:uid="{560F9CBF-4472-4F8A-A16A-87F39EF91E83}" name="Column13756" dataDxfId="2630"/>
    <tableColumn id="13771" xr3:uid="{580CF422-5554-4D70-8E4B-04A8CF847223}" name="Column13757" dataDxfId="2629"/>
    <tableColumn id="13772" xr3:uid="{07FBDC75-7EBA-441D-B6D0-9EF194A0EE59}" name="Column13758" dataDxfId="2628"/>
    <tableColumn id="13773" xr3:uid="{C579DB64-26C9-4198-9B09-2C29D3DE448A}" name="Column13759" dataDxfId="2627"/>
    <tableColumn id="13774" xr3:uid="{8087F658-53D2-4834-A454-82452C2A5925}" name="Column13760" dataDxfId="2626"/>
    <tableColumn id="13775" xr3:uid="{B7D97A4E-F25A-4EB4-99E8-D101A396ECE3}" name="Column13761" dataDxfId="2625"/>
    <tableColumn id="13776" xr3:uid="{AA808213-AC18-435A-84AB-9CBCD031629A}" name="Column13762" dataDxfId="2624"/>
    <tableColumn id="13777" xr3:uid="{F7FF26DA-2684-44FE-8454-D3F3461CB833}" name="Column13763" dataDxfId="2623"/>
    <tableColumn id="13778" xr3:uid="{FF5863B9-ECF8-46B9-8F69-5BD0006F00D0}" name="Column13764" dataDxfId="2622"/>
    <tableColumn id="13779" xr3:uid="{055210B2-51B2-42E7-8F0F-08586BEAB153}" name="Column13765" dataDxfId="2621"/>
    <tableColumn id="13780" xr3:uid="{2FBE1B41-1B31-4C22-BABE-80DCC961444E}" name="Column13766" dataDxfId="2620"/>
    <tableColumn id="13781" xr3:uid="{4B5CE133-83A5-4A47-82B7-36165DAB8771}" name="Column13767" dataDxfId="2619"/>
    <tableColumn id="13782" xr3:uid="{E1DF4B90-3DF8-4C0E-A931-236CFD1DD3F0}" name="Column13768" dataDxfId="2618"/>
    <tableColumn id="13783" xr3:uid="{B411ED1F-E3C4-4EE9-8195-AA76BE47F12C}" name="Column13769" dataDxfId="2617"/>
    <tableColumn id="13784" xr3:uid="{E7134FC0-D69C-4692-B5AC-06E9ACFD71C7}" name="Column13770" dataDxfId="2616"/>
    <tableColumn id="13785" xr3:uid="{E1C04C6D-0AE0-4D23-B75A-65D8BFDE2652}" name="Column13771" dataDxfId="2615"/>
    <tableColumn id="13786" xr3:uid="{EF0ADF68-6F39-40C9-A557-57B04F73EA1B}" name="Column13772" dataDxfId="2614"/>
    <tableColumn id="13787" xr3:uid="{BE45FF28-6E58-43B7-A4EE-4002307811BF}" name="Column13773" dataDxfId="2613"/>
    <tableColumn id="13788" xr3:uid="{44DC9602-BED2-4982-8AA4-4EEFCE06E95F}" name="Column13774" dataDxfId="2612"/>
    <tableColumn id="13789" xr3:uid="{7EAFABDE-FF43-4443-B29A-E9C3FF2B0069}" name="Column13775" dataDxfId="2611"/>
    <tableColumn id="13790" xr3:uid="{C351DC09-C7DC-4573-B9F9-AFECA766E058}" name="Column13776" dataDxfId="2610"/>
    <tableColumn id="13791" xr3:uid="{DC16EE80-08F9-4B21-A2D0-0A4D9E81823E}" name="Column13777" dataDxfId="2609"/>
    <tableColumn id="13792" xr3:uid="{3B761419-EF48-42E3-8FAA-78B735E7B35B}" name="Column13778" dataDxfId="2608"/>
    <tableColumn id="13793" xr3:uid="{E2281A95-379B-40F3-9EF7-9F57E4ACAD81}" name="Column13779" dataDxfId="2607"/>
    <tableColumn id="13794" xr3:uid="{B8EB8706-F32B-4E88-BB6D-350148CCD7DA}" name="Column13780" dataDxfId="2606"/>
    <tableColumn id="13795" xr3:uid="{E0A063A4-4103-4376-ACE3-54A36AC905E6}" name="Column13781" dataDxfId="2605"/>
    <tableColumn id="13796" xr3:uid="{4828D60D-2BB5-4DAC-B029-AFB79C6BDCB1}" name="Column13782" dataDxfId="2604"/>
    <tableColumn id="13797" xr3:uid="{2B36A54D-4E64-47C9-80E1-64DA994D8BC3}" name="Column13783" dataDxfId="2603"/>
    <tableColumn id="13798" xr3:uid="{843E0767-AB26-4884-BFC3-2D084B4303D9}" name="Column13784" dataDxfId="2602"/>
    <tableColumn id="13799" xr3:uid="{35C15931-877E-41B4-BCF5-FAF976F9D32A}" name="Column13785" dataDxfId="2601"/>
    <tableColumn id="13800" xr3:uid="{66E72E20-0361-4244-89C3-726D494CE130}" name="Column13786" dataDxfId="2600"/>
    <tableColumn id="13801" xr3:uid="{4EC15816-451C-4030-8AA6-261B4B8C0554}" name="Column13787" dataDxfId="2599"/>
    <tableColumn id="13802" xr3:uid="{92556650-7235-42CD-B75D-F0763CB0739B}" name="Column13788" dataDxfId="2598"/>
    <tableColumn id="13803" xr3:uid="{D558F2BF-5DEF-4B32-A0BC-A009557D848F}" name="Column13789" dataDxfId="2597"/>
    <tableColumn id="13804" xr3:uid="{F4B56E8C-FC91-4BD1-9ACC-70A2807F1A9A}" name="Column13790" dataDxfId="2596"/>
    <tableColumn id="13805" xr3:uid="{BD8E53EA-BBB8-4987-9200-7D0D65065756}" name="Column13791" dataDxfId="2595"/>
    <tableColumn id="13806" xr3:uid="{40CD5E63-9C98-4A81-9119-7256BD611B14}" name="Column13792" dataDxfId="2594"/>
    <tableColumn id="13807" xr3:uid="{217C4251-D6FF-4F01-922E-F74CE5F23D84}" name="Column13793" dataDxfId="2593"/>
    <tableColumn id="13808" xr3:uid="{294826A0-E8A9-4469-8A97-B047DC2F5B7C}" name="Column13794" dataDxfId="2592"/>
    <tableColumn id="13809" xr3:uid="{9FA6B442-BEE8-42F2-99C3-8C6E5C23CFB2}" name="Column13795" dataDxfId="2591"/>
    <tableColumn id="13810" xr3:uid="{3736E9D5-0A62-4D8F-AC9A-061773D75E12}" name="Column13796" dataDxfId="2590"/>
    <tableColumn id="13811" xr3:uid="{6A228F8F-592E-454B-A840-6DE5186B3057}" name="Column13797" dataDxfId="2589"/>
    <tableColumn id="13812" xr3:uid="{30FC19EF-0EB4-4415-BF8B-F6C190D3F19F}" name="Column13798" dataDxfId="2588"/>
    <tableColumn id="13813" xr3:uid="{0262BBC0-3919-4B2B-AD97-E6A30E929B17}" name="Column13799" dataDxfId="2587"/>
    <tableColumn id="13814" xr3:uid="{D57FC28F-0939-4E19-AB5A-FA113134A370}" name="Column13800" dataDxfId="2586"/>
    <tableColumn id="13815" xr3:uid="{C3526FDF-1994-4044-91DC-A749313E6AEA}" name="Column13801" dataDxfId="2585"/>
    <tableColumn id="13816" xr3:uid="{515F3507-7726-4278-94E2-ABFFF8BB9B88}" name="Column13802" dataDxfId="2584"/>
    <tableColumn id="13817" xr3:uid="{001AC209-5DE0-491E-A6BC-FCAB797C82DF}" name="Column13803" dataDxfId="2583"/>
    <tableColumn id="13818" xr3:uid="{DBB1FAFD-43BB-4927-8FED-99CBD2C9BC78}" name="Column13804" dataDxfId="2582"/>
    <tableColumn id="13819" xr3:uid="{08BC8C72-7186-4ED9-AD60-C042B0B0C6FA}" name="Column13805" dataDxfId="2581"/>
    <tableColumn id="13820" xr3:uid="{9EDFD617-E6BC-41D9-AC0C-0576F14D9D89}" name="Column13806" dataDxfId="2580"/>
    <tableColumn id="13821" xr3:uid="{FCACF1DD-39CC-4AEA-8504-F8585D7AD1F3}" name="Column13807" dataDxfId="2579"/>
    <tableColumn id="13822" xr3:uid="{18AD84EE-1F7A-4CA3-B87A-C350A762C31E}" name="Column13808" dataDxfId="2578"/>
    <tableColumn id="13823" xr3:uid="{96253B40-B420-45D9-BDAE-7E103C8FD21D}" name="Column13809" dataDxfId="2577"/>
    <tableColumn id="13824" xr3:uid="{ABA50449-2908-451F-8759-9B2FA4DFEE4E}" name="Column13810" dataDxfId="2576"/>
    <tableColumn id="13825" xr3:uid="{841FB2C4-0BC4-4099-8DEC-065F54FE5438}" name="Column13811" dataDxfId="2575"/>
    <tableColumn id="13826" xr3:uid="{C6982520-DB96-4C46-8F6D-B46D45A160EF}" name="Column13812" dataDxfId="2574"/>
    <tableColumn id="13827" xr3:uid="{66E33A17-DBA5-4FF0-B02A-FC05F67B5ED5}" name="Column13813" dataDxfId="2573"/>
    <tableColumn id="13828" xr3:uid="{7B51D062-3DA8-48BB-AC10-B020122CA0AB}" name="Column13814" dataDxfId="2572"/>
    <tableColumn id="13829" xr3:uid="{A81850CB-4F3C-4AE9-A87A-9526FF5F1AAD}" name="Column13815" dataDxfId="2571"/>
    <tableColumn id="13830" xr3:uid="{C78389EA-D965-4DAD-A7D9-76649E031333}" name="Column13816" dataDxfId="2570"/>
    <tableColumn id="13831" xr3:uid="{B5FD742A-A357-497E-942E-2B1D8F525090}" name="Column13817" dataDxfId="2569"/>
    <tableColumn id="13832" xr3:uid="{1CC71668-7FA3-4CD8-B489-FE547354F94D}" name="Column13818" dataDxfId="2568"/>
    <tableColumn id="13833" xr3:uid="{68ED4D44-772E-45BA-ACE0-A16824A8BB57}" name="Column13819" dataDxfId="2567"/>
    <tableColumn id="13834" xr3:uid="{CAE3C997-E449-4E16-A6F0-56F341AAA01E}" name="Column13820" dataDxfId="2566"/>
    <tableColumn id="13835" xr3:uid="{0EBF92F8-355F-4355-BD9B-59C63FD9C779}" name="Column13821" dataDxfId="2565"/>
    <tableColumn id="13836" xr3:uid="{4BE798BA-A625-44B4-A913-5D669D2DA740}" name="Column13822" dataDxfId="2564"/>
    <tableColumn id="13837" xr3:uid="{54799AB7-E429-4B51-B820-FAFDE96B4C46}" name="Column13823" dataDxfId="2563"/>
    <tableColumn id="13838" xr3:uid="{938952BC-9038-42F5-87F8-E49DDF60E6EA}" name="Column13824" dataDxfId="2562"/>
    <tableColumn id="13839" xr3:uid="{D5001544-A8ED-4227-9B9C-05E4DCE7CF1E}" name="Column13825" dataDxfId="2561"/>
    <tableColumn id="13840" xr3:uid="{6C3D8D4F-DBA4-4C13-80BC-044FA3778A68}" name="Column13826" dataDxfId="2560"/>
    <tableColumn id="13841" xr3:uid="{CBCB454C-EA11-488B-9D81-5A84E516D185}" name="Column13827" dataDxfId="2559"/>
    <tableColumn id="13842" xr3:uid="{8FFA9D74-BB1D-4C75-B140-F4C80EBF27B3}" name="Column13828" dataDxfId="2558"/>
    <tableColumn id="13843" xr3:uid="{9D76D52C-9A7E-4F6F-A48D-A72637CDE3CC}" name="Column13829" dataDxfId="2557"/>
    <tableColumn id="13844" xr3:uid="{E7843270-5D15-4082-94ED-1BE8AE3E9837}" name="Column13830" dataDxfId="2556"/>
    <tableColumn id="13845" xr3:uid="{D37EB755-04E1-49D0-8098-521F6D474B70}" name="Column13831" dataDxfId="2555"/>
    <tableColumn id="13846" xr3:uid="{BD35FA07-156C-4444-AD55-D249792DAFD0}" name="Column13832" dataDxfId="2554"/>
    <tableColumn id="13847" xr3:uid="{C23AF24B-27E2-40DE-87AC-0AFCDD45294F}" name="Column13833" dataDxfId="2553"/>
    <tableColumn id="13848" xr3:uid="{A89FA29F-EC7D-4BF0-8451-246422D7DC01}" name="Column13834" dataDxfId="2552"/>
    <tableColumn id="13849" xr3:uid="{C89A4E04-18C9-434F-973D-D1CBDE3ADA00}" name="Column13835" dataDxfId="2551"/>
    <tableColumn id="13850" xr3:uid="{BF53DE36-DEFB-49A8-8824-4B2CCEC6E98D}" name="Column13836" dataDxfId="2550"/>
    <tableColumn id="13851" xr3:uid="{E4F09CA2-45CD-4F41-8664-A72249473001}" name="Column13837" dataDxfId="2549"/>
    <tableColumn id="13852" xr3:uid="{4A1D49D4-F40E-46C6-9583-ABAE0C505ED1}" name="Column13838" dataDxfId="2548"/>
    <tableColumn id="13853" xr3:uid="{E6A53449-2D5E-48C1-A641-82930BC2F654}" name="Column13839" dataDxfId="2547"/>
    <tableColumn id="13854" xr3:uid="{1B0F53ED-0E0F-4AF5-A681-9C07B2586CA7}" name="Column13840" dataDxfId="2546"/>
    <tableColumn id="13855" xr3:uid="{BA2A4785-8A19-4010-9083-F52273BA4497}" name="Column13841" dataDxfId="2545"/>
    <tableColumn id="13856" xr3:uid="{37AB3FF5-59E3-47D1-BF22-5D4C1B044543}" name="Column13842" dataDxfId="2544"/>
    <tableColumn id="13857" xr3:uid="{F4B152B3-E2C3-4D55-A108-57D4F96E1CAD}" name="Column13843" dataDxfId="2543"/>
    <tableColumn id="13858" xr3:uid="{4539D504-B2F9-471B-93BC-5438EC7D54DB}" name="Column13844" dataDxfId="2542"/>
    <tableColumn id="13859" xr3:uid="{5C02B438-CF02-49C1-AF8E-734E599BB9AA}" name="Column13845" dataDxfId="2541"/>
    <tableColumn id="13860" xr3:uid="{11CAD217-E960-44A9-9E6E-25234F7FFC21}" name="Column13846" dataDxfId="2540"/>
    <tableColumn id="13861" xr3:uid="{9DC10398-AD16-4C19-BA9F-30A69400D1B5}" name="Column13847" dataDxfId="2539"/>
    <tableColumn id="13862" xr3:uid="{14F0CE58-10DF-460B-BAC2-024B7C1541EB}" name="Column13848" dataDxfId="2538"/>
    <tableColumn id="13863" xr3:uid="{D3FDD562-ECD4-4F53-B613-FBC4BC03CDF0}" name="Column13849" dataDxfId="2537"/>
    <tableColumn id="13864" xr3:uid="{176BC5BA-8362-43EB-BD8E-F17773E0CCE1}" name="Column13850" dataDxfId="2536"/>
    <tableColumn id="13865" xr3:uid="{054BA8C7-D28E-49F5-BF42-D0C2CBE1BA6E}" name="Column13851" dataDxfId="2535"/>
    <tableColumn id="13866" xr3:uid="{6A4C384C-6F6E-45BB-8DDE-E22570A3F7A1}" name="Column13852" dataDxfId="2534"/>
    <tableColumn id="13867" xr3:uid="{BCFCE98F-B01F-48F5-80DA-91A6A500A135}" name="Column13853" dataDxfId="2533"/>
    <tableColumn id="13868" xr3:uid="{F2192B88-0830-40BD-A9D3-5767E7325BAD}" name="Column13854" dataDxfId="2532"/>
    <tableColumn id="13869" xr3:uid="{8B6DBC28-B291-4664-B40A-EE3F5AE2A688}" name="Column13855" dataDxfId="2531"/>
    <tableColumn id="13870" xr3:uid="{3D550F78-CEF3-4A8F-BCBD-363C06E99CC1}" name="Column13856" dataDxfId="2530"/>
    <tableColumn id="13871" xr3:uid="{BB03921A-89BA-482E-8CD4-CB9392542ABA}" name="Column13857" dataDxfId="2529"/>
    <tableColumn id="13872" xr3:uid="{BB353610-BDFA-48C9-8988-D662A00A13EF}" name="Column13858" dataDxfId="2528"/>
    <tableColumn id="13873" xr3:uid="{4329498C-5679-43DB-B2AD-5D8DAA0F385B}" name="Column13859" dataDxfId="2527"/>
    <tableColumn id="13874" xr3:uid="{8AC119E4-460B-43E8-9A27-3E4AA691DD43}" name="Column13860" dataDxfId="2526"/>
    <tableColumn id="13875" xr3:uid="{1F5C699C-9D47-43DF-AAB1-B9770F587DA2}" name="Column13861" dataDxfId="2525"/>
    <tableColumn id="13876" xr3:uid="{8A81FB5D-98CC-4869-862F-AE622C001D41}" name="Column13862" dataDxfId="2524"/>
    <tableColumn id="13877" xr3:uid="{8290A4A4-103A-4AC2-8AC9-64FA3C1E12E2}" name="Column13863" dataDxfId="2523"/>
    <tableColumn id="13878" xr3:uid="{3297686C-7926-4EE3-A360-5B76B99CA9FF}" name="Column13864" dataDxfId="2522"/>
    <tableColumn id="13879" xr3:uid="{295BC8B4-0AFC-450C-A1FD-F31CC469C03B}" name="Column13865" dataDxfId="2521"/>
    <tableColumn id="13880" xr3:uid="{38E7D8F7-2249-493B-A492-8ED06624C256}" name="Column13866" dataDxfId="2520"/>
    <tableColumn id="13881" xr3:uid="{F0533C0F-13FB-4AEF-A4A5-5F324C083719}" name="Column13867" dataDxfId="2519"/>
    <tableColumn id="13882" xr3:uid="{392BC620-39CD-48E9-9F78-C65816A49573}" name="Column13868" dataDxfId="2518"/>
    <tableColumn id="13883" xr3:uid="{9D5094A6-D563-4E32-90E1-AD4604216BF2}" name="Column13869" dataDxfId="2517"/>
    <tableColumn id="13884" xr3:uid="{5D2C12E6-510C-4B5A-9381-CFD3A4DBAC18}" name="Column13870" dataDxfId="2516"/>
    <tableColumn id="13885" xr3:uid="{30EE1FE2-B145-4577-AD12-55F110B2E5EC}" name="Column13871" dataDxfId="2515"/>
    <tableColumn id="13886" xr3:uid="{50ECA67D-8303-492A-BCDB-BEE7A0EB30E4}" name="Column13872" dataDxfId="2514"/>
    <tableColumn id="13887" xr3:uid="{3BA00A5D-13E4-4BD9-85FD-BCF182C9F465}" name="Column13873" dataDxfId="2513"/>
    <tableColumn id="13888" xr3:uid="{1EDF8DAB-A45B-45E0-8ADA-742303BFFFD6}" name="Column13874" dataDxfId="2512"/>
    <tableColumn id="13889" xr3:uid="{6BEC5CFA-2668-4E37-B55B-06CAF11863D7}" name="Column13875" dataDxfId="2511"/>
    <tableColumn id="13890" xr3:uid="{E8CF6AB0-C7A3-45F1-9241-6CE30D89A503}" name="Column13876" dataDxfId="2510"/>
    <tableColumn id="13891" xr3:uid="{59CE93F2-AB36-4567-ABD6-11F889515607}" name="Column13877" dataDxfId="2509"/>
    <tableColumn id="13892" xr3:uid="{687405B5-017F-47C8-A9B0-DCF1C6049114}" name="Column13878" dataDxfId="2508"/>
    <tableColumn id="13893" xr3:uid="{BF824770-1E11-48CB-9CF1-EE76F12F0A9D}" name="Column13879" dataDxfId="2507"/>
    <tableColumn id="13894" xr3:uid="{39FF9602-8DC7-4AFF-8078-5F80EA997185}" name="Column13880" dataDxfId="2506"/>
    <tableColumn id="13895" xr3:uid="{1FB83C25-AE05-4DDC-A11E-DF5C81B846C1}" name="Column13881" dataDxfId="2505"/>
    <tableColumn id="13896" xr3:uid="{D440C24C-2CD6-4B4D-AF47-DA4EB38DAEB7}" name="Column13882" dataDxfId="2504"/>
    <tableColumn id="13897" xr3:uid="{A55FEEBA-3B57-4475-9246-0934F356C76F}" name="Column13883" dataDxfId="2503"/>
    <tableColumn id="13898" xr3:uid="{2810943C-A6F1-41AB-83CF-C83D8CFA0416}" name="Column13884" dataDxfId="2502"/>
    <tableColumn id="13899" xr3:uid="{D398D7B3-FE8B-47DC-9194-A0DE27089F8C}" name="Column13885" dataDxfId="2501"/>
    <tableColumn id="13900" xr3:uid="{6753B15E-ABD6-4479-894E-432D76F501B8}" name="Column13886" dataDxfId="2500"/>
    <tableColumn id="13901" xr3:uid="{25480BD3-A7D4-438F-AA18-F26BD12F5B1A}" name="Column13887" dataDxfId="2499"/>
    <tableColumn id="13902" xr3:uid="{54D1AAAF-DCB8-41C7-8E08-BE8207C8FCB6}" name="Column13888" dataDxfId="2498"/>
    <tableColumn id="13903" xr3:uid="{38A38F87-D260-4E46-BFCD-851C2C6EA464}" name="Column13889" dataDxfId="2497"/>
    <tableColumn id="13904" xr3:uid="{34F29BCD-D3E9-481F-9659-CF240827C21C}" name="Column13890" dataDxfId="2496"/>
    <tableColumn id="13905" xr3:uid="{90A7B1C3-12C0-4B95-9DDD-C5589B4D51CD}" name="Column13891" dataDxfId="2495"/>
    <tableColumn id="13906" xr3:uid="{D6DBC682-7079-4265-93F2-EA079450A5A3}" name="Column13892" dataDxfId="2494"/>
    <tableColumn id="13907" xr3:uid="{22B31444-50EE-47F0-B432-B9D2655B6C3A}" name="Column13893" dataDxfId="2493"/>
    <tableColumn id="13908" xr3:uid="{CEB8CDE1-826F-464A-95BC-3DEF74940D85}" name="Column13894" dataDxfId="2492"/>
    <tableColumn id="13909" xr3:uid="{083F3942-8CA9-417C-8CB9-9268D7B21942}" name="Column13895" dataDxfId="2491"/>
    <tableColumn id="13910" xr3:uid="{52E62B64-9A05-40FC-88CF-3DEBCD956DFE}" name="Column13896" dataDxfId="2490"/>
    <tableColumn id="13911" xr3:uid="{C3A3FE0D-586E-4AC1-8AFF-87488490F7DD}" name="Column13897" dataDxfId="2489"/>
    <tableColumn id="13912" xr3:uid="{E33FE7A7-7843-4614-A95E-8AD86B482A07}" name="Column13898" dataDxfId="2488"/>
    <tableColumn id="13913" xr3:uid="{1F8A5759-7F80-4185-B4F4-1C1B227A9185}" name="Column13899" dataDxfId="2487"/>
    <tableColumn id="13914" xr3:uid="{1D1B7F07-7749-4ADB-9144-6FEAA6F7693B}" name="Column13900" dataDxfId="2486"/>
    <tableColumn id="13915" xr3:uid="{4D2514C5-0A08-4D99-9201-574382A7BFB9}" name="Column13901" dataDxfId="2485"/>
    <tableColumn id="13916" xr3:uid="{2E46091E-FEB3-4178-9E97-D62026F2A48D}" name="Column13902" dataDxfId="2484"/>
    <tableColumn id="13917" xr3:uid="{A87F681B-65BE-493B-9248-3EA0B9A558D4}" name="Column13903" dataDxfId="2483"/>
    <tableColumn id="13918" xr3:uid="{FD41EDC9-7A7F-4C78-908E-0029072779A3}" name="Column13904" dataDxfId="2482"/>
    <tableColumn id="13919" xr3:uid="{8ADCF340-2858-41A1-BD73-1E0ADE974FEC}" name="Column13905" dataDxfId="2481"/>
    <tableColumn id="13920" xr3:uid="{F2371549-C49E-4980-9EAB-17F2BCB625BB}" name="Column13906" dataDxfId="2480"/>
    <tableColumn id="13921" xr3:uid="{B14564D5-E7F1-45F5-A91A-831D488BD7EC}" name="Column13907" dataDxfId="2479"/>
    <tableColumn id="13922" xr3:uid="{C7620012-F56F-46E3-AF4E-936106E8FD5A}" name="Column13908" dataDxfId="2478"/>
    <tableColumn id="13923" xr3:uid="{F8CDAA87-10C2-4546-8C32-13D8BDA4E618}" name="Column13909" dataDxfId="2477"/>
    <tableColumn id="13924" xr3:uid="{8385C3AF-A81C-4E6E-992D-E47CEB881B81}" name="Column13910" dataDxfId="2476"/>
    <tableColumn id="13925" xr3:uid="{E8190784-3F69-4E75-940D-B8AE39F96973}" name="Column13911" dataDxfId="2475"/>
    <tableColumn id="13926" xr3:uid="{888F598C-B67C-4C58-ABF6-8DADBA774ED3}" name="Column13912" dataDxfId="2474"/>
    <tableColumn id="13927" xr3:uid="{FB10F9B7-5FBC-4F1D-9EAD-DC7A6888E84E}" name="Column13913" dataDxfId="2473"/>
    <tableColumn id="13928" xr3:uid="{56F28856-6176-4202-A6E6-79E3F05DB6E3}" name="Column13914" dataDxfId="2472"/>
    <tableColumn id="13929" xr3:uid="{88957197-A74E-47CD-AB3D-21E7DFA0E194}" name="Column13915" dataDxfId="2471"/>
    <tableColumn id="13930" xr3:uid="{3912E673-7B63-429D-86CA-29307FC1BF7D}" name="Column13916" dataDxfId="2470"/>
    <tableColumn id="13931" xr3:uid="{25E190F6-CEB1-4430-8F2C-4933A2558946}" name="Column13917" dataDxfId="2469"/>
    <tableColumn id="13932" xr3:uid="{8784C041-073A-4D1D-B3F8-BAC35C9F9A3E}" name="Column13918" dataDxfId="2468"/>
    <tableColumn id="13933" xr3:uid="{7477102C-2343-47A3-A219-A5890F04B918}" name="Column13919" dataDxfId="2467"/>
    <tableColumn id="13934" xr3:uid="{68D6E557-AB38-4EC0-AE85-5C9FCA15F03B}" name="Column13920" dataDxfId="2466"/>
    <tableColumn id="13935" xr3:uid="{E3EF13D9-C0B5-427A-9779-7FC752220465}" name="Column13921" dataDxfId="2465"/>
    <tableColumn id="13936" xr3:uid="{DB64CBD9-94B6-45AB-93DE-F0D704B3BA53}" name="Column13922" dataDxfId="2464"/>
    <tableColumn id="13937" xr3:uid="{172BCCDD-2E9F-4792-9936-A5AB583ACC8A}" name="Column13923" dataDxfId="2463"/>
    <tableColumn id="13938" xr3:uid="{B0C33596-73D4-4619-9F7C-BF0CD6877C5E}" name="Column13924" dataDxfId="2462"/>
    <tableColumn id="13939" xr3:uid="{FFC8312C-3057-480E-8B5F-EF642E40168A}" name="Column13925" dataDxfId="2461"/>
    <tableColumn id="13940" xr3:uid="{188F5091-03EF-42D4-A658-A4DAFC744708}" name="Column13926" dataDxfId="2460"/>
    <tableColumn id="13941" xr3:uid="{9B7B59CA-0B0D-4548-9A82-EA377CFB2761}" name="Column13927" dataDxfId="2459"/>
    <tableColumn id="13942" xr3:uid="{E63C6CBE-89BE-44B0-81C1-0695E926DDA3}" name="Column13928" dataDxfId="2458"/>
    <tableColumn id="13943" xr3:uid="{34AC1155-7B39-49EE-ADFA-8E4B4C8884DE}" name="Column13929" dataDxfId="2457"/>
    <tableColumn id="13944" xr3:uid="{8E9F18DE-BC0A-40D6-A71D-EC5CC6AE9ED3}" name="Column13930" dataDxfId="2456"/>
    <tableColumn id="13945" xr3:uid="{AC2A7A70-299B-4D87-B367-4C562DF177CE}" name="Column13931" dataDxfId="2455"/>
    <tableColumn id="13946" xr3:uid="{42FC7CA2-D8A2-46BF-93DB-A45E366CE357}" name="Column13932" dataDxfId="2454"/>
    <tableColumn id="13947" xr3:uid="{3307CE25-505E-4E39-AA60-C7B8C3A7854D}" name="Column13933" dataDxfId="2453"/>
    <tableColumn id="13948" xr3:uid="{1BCCE4E4-CC99-48B9-9EE9-76DFDE07503A}" name="Column13934" dataDxfId="2452"/>
    <tableColumn id="13949" xr3:uid="{52C36835-5D89-4AAE-B3E6-F3BC91B2D039}" name="Column13935" dataDxfId="2451"/>
    <tableColumn id="13950" xr3:uid="{8138ABAA-C7A5-4904-A0FE-A6ED414C326D}" name="Column13936" dataDxfId="2450"/>
    <tableColumn id="13951" xr3:uid="{BA591C1D-8687-46B4-9728-14DBE1A7AEEF}" name="Column13937" dataDxfId="2449"/>
    <tableColumn id="13952" xr3:uid="{8D7D5C71-D27A-4446-B2F5-71CB2620C615}" name="Column13938" dataDxfId="2448"/>
    <tableColumn id="13953" xr3:uid="{2CA6D357-3815-4895-A3EA-62E24E40594B}" name="Column13939" dataDxfId="2447"/>
    <tableColumn id="13954" xr3:uid="{BD4029E1-0B10-4CE5-9F57-F58524158804}" name="Column13940" dataDxfId="2446"/>
    <tableColumn id="13955" xr3:uid="{1D05BCBB-2D07-457D-996E-F4E358C02372}" name="Column13941" dataDxfId="2445"/>
    <tableColumn id="13956" xr3:uid="{4AEC3F83-6899-49CF-9E21-96B6129C11E5}" name="Column13942" dataDxfId="2444"/>
    <tableColumn id="13957" xr3:uid="{1308986D-A02B-42BA-8C3E-F3CCC20B6B28}" name="Column13943" dataDxfId="2443"/>
    <tableColumn id="13958" xr3:uid="{19EEECF8-F041-4A08-BADD-B79B0097814D}" name="Column13944" dataDxfId="2442"/>
    <tableColumn id="13959" xr3:uid="{E6E369D8-DF93-4CE2-B9A0-8BCA3C1AD8B9}" name="Column13945" dataDxfId="2441"/>
    <tableColumn id="13960" xr3:uid="{27BA3802-11A4-4E59-8027-D50C79D625E8}" name="Column13946" dataDxfId="2440"/>
    <tableColumn id="13961" xr3:uid="{3C43AD10-BA9C-445F-93E2-A27E15CCC45F}" name="Column13947" dataDxfId="2439"/>
    <tableColumn id="13962" xr3:uid="{358A69EC-46C9-41F9-BCD6-237FB2F2AFDC}" name="Column13948" dataDxfId="2438"/>
    <tableColumn id="13963" xr3:uid="{ED2E115E-E3F8-4FC8-9247-8CE9BABB5988}" name="Column13949" dataDxfId="2437"/>
    <tableColumn id="13964" xr3:uid="{E278AC81-A0B7-4B6D-BADA-1E758862092E}" name="Column13950" dataDxfId="2436"/>
    <tableColumn id="13965" xr3:uid="{3183D3FB-A323-4BDF-AFBF-AA7D106A02AF}" name="Column13951" dataDxfId="2435"/>
    <tableColumn id="13966" xr3:uid="{5F741391-2BC2-4418-8BC1-BCA5DA350D9A}" name="Column13952" dataDxfId="2434"/>
    <tableColumn id="13967" xr3:uid="{A020DFDB-DA1D-49BB-B608-2F0613E08611}" name="Column13953" dataDxfId="2433"/>
    <tableColumn id="13968" xr3:uid="{617C2ED2-9A03-4602-B66D-B359CC737E41}" name="Column13954" dataDxfId="2432"/>
    <tableColumn id="13969" xr3:uid="{50DF9D2E-09F9-4B9B-A3FD-87A28A4F0EC3}" name="Column13955" dataDxfId="2431"/>
    <tableColumn id="13970" xr3:uid="{E4553407-39F3-4E87-B7F3-6053A7934231}" name="Column13956" dataDxfId="2430"/>
    <tableColumn id="13971" xr3:uid="{17173F30-0CD7-4EF0-B711-DF602D2723AB}" name="Column13957" dataDxfId="2429"/>
    <tableColumn id="13972" xr3:uid="{0A172E7B-1CAF-4257-9E25-10CB099F3F35}" name="Column13958" dataDxfId="2428"/>
    <tableColumn id="13973" xr3:uid="{B465BAF4-5E28-42BC-B4EC-F6635422A2FE}" name="Column13959" dataDxfId="2427"/>
    <tableColumn id="13974" xr3:uid="{C68DF7FF-D04E-4C1C-BF03-F7D6D290B742}" name="Column13960" dataDxfId="2426"/>
    <tableColumn id="13975" xr3:uid="{B45C497A-D2F5-4B1B-ACAC-55830B2AB26D}" name="Column13961" dataDxfId="2425"/>
    <tableColumn id="13976" xr3:uid="{BCE1093E-4E55-4FD7-BF67-67973C65164F}" name="Column13962" dataDxfId="2424"/>
    <tableColumn id="13977" xr3:uid="{343D46AF-8224-4EEA-93AE-588DA07E2EE6}" name="Column13963" dataDxfId="2423"/>
    <tableColumn id="13978" xr3:uid="{19E3EB4A-A6FB-4CA3-BBE6-743218A8DDEB}" name="Column13964" dataDxfId="2422"/>
    <tableColumn id="13979" xr3:uid="{A94D84A4-A993-4AD7-A18A-19146A6106C0}" name="Column13965" dataDxfId="2421"/>
    <tableColumn id="13980" xr3:uid="{DA921EE9-B8B4-4352-AEA2-BFE4171B4614}" name="Column13966" dataDxfId="2420"/>
    <tableColumn id="13981" xr3:uid="{147DE3CE-EC9A-4F7F-AC58-F1081DE14B85}" name="Column13967" dataDxfId="2419"/>
    <tableColumn id="13982" xr3:uid="{933452AC-DDDE-4040-B8C8-7BB03EB92A88}" name="Column13968" dataDxfId="2418"/>
    <tableColumn id="13983" xr3:uid="{2EB764EA-5D46-4FCB-B40F-48771310C5D1}" name="Column13969" dataDxfId="2417"/>
    <tableColumn id="13984" xr3:uid="{4BFDCA78-F91D-4B3B-B7AE-F38149C25157}" name="Column13970" dataDxfId="2416"/>
    <tableColumn id="13985" xr3:uid="{1D715D86-44F4-4920-AC91-1EC00791783F}" name="Column13971" dataDxfId="2415"/>
    <tableColumn id="13986" xr3:uid="{F557D4A0-B378-4E62-8248-7D691501B495}" name="Column13972" dataDxfId="2414"/>
    <tableColumn id="13987" xr3:uid="{740F9C87-CD82-47FE-859A-04D357201FFE}" name="Column13973" dataDxfId="2413"/>
    <tableColumn id="13988" xr3:uid="{66F67BAC-1B7E-4B82-AF0F-4561DB528FA1}" name="Column13974" dataDxfId="2412"/>
    <tableColumn id="13989" xr3:uid="{D8182460-312F-40BE-96E7-8010D7D4B2A0}" name="Column13975" dataDxfId="2411"/>
    <tableColumn id="13990" xr3:uid="{1AC125BC-26D5-4A9F-8C20-C59C0711D6CF}" name="Column13976" dataDxfId="2410"/>
    <tableColumn id="13991" xr3:uid="{87393D90-DCF2-4B2F-91DF-B389D4600BAC}" name="Column13977" dataDxfId="2409"/>
    <tableColumn id="13992" xr3:uid="{988EED26-1877-481C-948D-190F82E36D7F}" name="Column13978" dataDxfId="2408"/>
    <tableColumn id="13993" xr3:uid="{0EA5DF2A-0443-49E7-B42F-E681E3F21CDE}" name="Column13979" dataDxfId="2407"/>
    <tableColumn id="13994" xr3:uid="{01B9E367-D56D-4E89-B323-6B5ED7BAD85A}" name="Column13980" dataDxfId="2406"/>
    <tableColumn id="13995" xr3:uid="{30F1BC00-43D7-4096-914F-1A5F9C3D667E}" name="Column13981" dataDxfId="2405"/>
    <tableColumn id="13996" xr3:uid="{42B33BD4-22F0-4E9A-9177-C723ADC86054}" name="Column13982" dataDxfId="2404"/>
    <tableColumn id="13997" xr3:uid="{4F3E454B-E3E6-43DE-9B69-17D3C1C30242}" name="Column13983" dataDxfId="2403"/>
    <tableColumn id="13998" xr3:uid="{FC282467-F692-4FC6-AAE5-A6E2F5664670}" name="Column13984" dataDxfId="2402"/>
    <tableColumn id="13999" xr3:uid="{F6F55958-F275-4B97-B905-AD422F35C33A}" name="Column13985" dataDxfId="2401"/>
    <tableColumn id="14000" xr3:uid="{CBCBFA69-08B5-4325-A1EA-777ABEF12F91}" name="Column13986" dataDxfId="2400"/>
    <tableColumn id="14001" xr3:uid="{BE8CD6F6-3EDC-47B5-8C86-E798DF706759}" name="Column13987" dataDxfId="2399"/>
    <tableColumn id="14002" xr3:uid="{03B2693F-97EE-41AE-AA48-15D85AC4EC15}" name="Column13988" dataDxfId="2398"/>
    <tableColumn id="14003" xr3:uid="{8A169C1F-E650-4F6C-881B-75C8165A9CE2}" name="Column13989" dataDxfId="2397"/>
    <tableColumn id="14004" xr3:uid="{1C7EE677-AECB-4A92-9C54-7CFB012BD748}" name="Column13990" dataDxfId="2396"/>
    <tableColumn id="14005" xr3:uid="{D2F03C7C-39E6-47DE-AECE-0C1BA9B9B9F2}" name="Column13991" dataDxfId="2395"/>
    <tableColumn id="14006" xr3:uid="{4B507890-4672-4BC9-A4EE-562FEEAE0C2B}" name="Column13992" dataDxfId="2394"/>
    <tableColumn id="14007" xr3:uid="{0B79EE97-3217-4F3E-9333-93C67635117F}" name="Column13993" dataDxfId="2393"/>
    <tableColumn id="14008" xr3:uid="{44DC3957-7957-4C69-9E05-781A9295EC8B}" name="Column13994" dataDxfId="2392"/>
    <tableColumn id="14009" xr3:uid="{7094F46D-A039-4B88-B6D3-35834C44ACDD}" name="Column13995" dataDxfId="2391"/>
    <tableColumn id="14010" xr3:uid="{F59927A5-3F8E-4EDF-ABD2-30C848539DCA}" name="Column13996" dataDxfId="2390"/>
    <tableColumn id="14011" xr3:uid="{F8B1FD6C-A371-4412-8FFE-5A16564B9713}" name="Column13997" dataDxfId="2389"/>
    <tableColumn id="14012" xr3:uid="{EB70531A-E7BB-45B0-8AFC-6377D38A461D}" name="Column13998" dataDxfId="2388"/>
    <tableColumn id="14013" xr3:uid="{121A1F79-21A4-4FDB-910E-7F13736DADBE}" name="Column13999" dataDxfId="2387"/>
    <tableColumn id="14014" xr3:uid="{7735D923-732F-4380-8EAE-C028513DAA92}" name="Column14000" dataDxfId="2386"/>
    <tableColumn id="14015" xr3:uid="{72C44351-02A4-4CDB-BC21-D3D164708BB6}" name="Column14001" dataDxfId="2385"/>
    <tableColumn id="14016" xr3:uid="{30D1A2CF-4897-454C-ACE0-4EA850346B26}" name="Column14002" dataDxfId="2384"/>
    <tableColumn id="14017" xr3:uid="{F38886C7-0755-497F-A66B-E78C90170375}" name="Column14003" dataDxfId="2383"/>
    <tableColumn id="14018" xr3:uid="{A7662E18-A661-4EF1-8222-41E49E811F59}" name="Column14004" dataDxfId="2382"/>
    <tableColumn id="14019" xr3:uid="{9B61A9B0-0820-412B-ADB4-17700901AA82}" name="Column14005" dataDxfId="2381"/>
    <tableColumn id="14020" xr3:uid="{800DEFA6-C074-4E4C-A7F3-E6A60F82103D}" name="Column14006" dataDxfId="2380"/>
    <tableColumn id="14021" xr3:uid="{11C017B8-1254-4C61-A0BA-2C23E5DBAA89}" name="Column14007" dataDxfId="2379"/>
    <tableColumn id="14022" xr3:uid="{5DC7F61C-96F0-4C05-B796-EFDE82A401DE}" name="Column14008" dataDxfId="2378"/>
    <tableColumn id="14023" xr3:uid="{B97C57B9-2B81-4CBC-A5D0-3077C2CA1814}" name="Column14009" dataDxfId="2377"/>
    <tableColumn id="14024" xr3:uid="{A7EC89A6-974C-428E-8843-E310846FADF4}" name="Column14010" dataDxfId="2376"/>
    <tableColumn id="14025" xr3:uid="{86B107EA-F766-4625-B33C-DEA92053B922}" name="Column14011" dataDxfId="2375"/>
    <tableColumn id="14026" xr3:uid="{EC14ACF7-9551-41D0-A92A-78A65A4C1978}" name="Column14012" dataDxfId="2374"/>
    <tableColumn id="14027" xr3:uid="{EC894763-C248-4D90-9BF7-C3644D0CA793}" name="Column14013" dataDxfId="2373"/>
    <tableColumn id="14028" xr3:uid="{B3C7A0F3-46F1-4477-BFF3-85F73C645D24}" name="Column14014" dataDxfId="2372"/>
    <tableColumn id="14029" xr3:uid="{E9AC7354-CD6F-44F3-A60C-F1F3F6288594}" name="Column14015" dataDxfId="2371"/>
    <tableColumn id="14030" xr3:uid="{A87F0C9A-2B0E-49BC-90D0-B4EFF20776BE}" name="Column14016" dataDxfId="2370"/>
    <tableColumn id="14031" xr3:uid="{FCE1203C-0037-48AA-BB28-3E0DF98F0B0E}" name="Column14017" dataDxfId="2369"/>
    <tableColumn id="14032" xr3:uid="{60818EEA-7161-4550-AA61-57637401E927}" name="Column14018" dataDxfId="2368"/>
    <tableColumn id="14033" xr3:uid="{CA4A1A88-4B60-47AB-BF9F-4F88A12C9234}" name="Column14019" dataDxfId="2367"/>
    <tableColumn id="14034" xr3:uid="{6F24BC48-2E51-47D8-B0D7-834FC2513A64}" name="Column14020" dataDxfId="2366"/>
    <tableColumn id="14035" xr3:uid="{646FF0B9-6ED5-4E6A-80B7-6361AC0AB7CC}" name="Column14021" dataDxfId="2365"/>
    <tableColumn id="14036" xr3:uid="{E3B142E5-CC75-4634-82B9-D7650A04B420}" name="Column14022" dataDxfId="2364"/>
    <tableColumn id="14037" xr3:uid="{E235D661-2C2A-49EA-96B5-BF968D38682C}" name="Column14023" dataDxfId="2363"/>
    <tableColumn id="14038" xr3:uid="{06B49626-C1F7-47BD-A48F-145C9CE977DD}" name="Column14024" dataDxfId="2362"/>
    <tableColumn id="14039" xr3:uid="{47387C28-BF71-46C7-BE7C-53C0206C29C1}" name="Column14025" dataDxfId="2361"/>
    <tableColumn id="14040" xr3:uid="{55BA30DC-0E00-42E9-BF29-60BD5C341802}" name="Column14026" dataDxfId="2360"/>
    <tableColumn id="14041" xr3:uid="{9ED4501C-DE57-481E-9CCA-7191C653DDB7}" name="Column14027" dataDxfId="2359"/>
    <tableColumn id="14042" xr3:uid="{A39AAE32-7B9E-4A16-98BF-FE6C52B90931}" name="Column14028" dataDxfId="2358"/>
    <tableColumn id="14043" xr3:uid="{FAF5721B-91F3-4D34-B4EF-65E58C24F9A1}" name="Column14029" dataDxfId="2357"/>
    <tableColumn id="14044" xr3:uid="{3DC2565E-F6F1-4F37-8175-36C23032CEFF}" name="Column14030" dataDxfId="2356"/>
    <tableColumn id="14045" xr3:uid="{5497FDE3-00E5-4286-905C-DAC195E01E74}" name="Column14031" dataDxfId="2355"/>
    <tableColumn id="14046" xr3:uid="{7983B190-5C50-46F8-B606-99FDAF12910F}" name="Column14032" dataDxfId="2354"/>
    <tableColumn id="14047" xr3:uid="{65FE20EF-73D7-4C23-9600-2AC19064542D}" name="Column14033" dataDxfId="2353"/>
    <tableColumn id="14048" xr3:uid="{5F46284B-758A-4465-8AF7-9BEF5C863FE2}" name="Column14034" dataDxfId="2352"/>
    <tableColumn id="14049" xr3:uid="{074F3DC2-438E-4A38-9C14-9C0A64E0BCC4}" name="Column14035" dataDxfId="2351"/>
    <tableColumn id="14050" xr3:uid="{F5817B1B-0B69-486B-82AB-8F15410F18E5}" name="Column14036" dataDxfId="2350"/>
    <tableColumn id="14051" xr3:uid="{13B3CA7A-C8B1-459F-B8E6-1EF71D8867D0}" name="Column14037" dataDxfId="2349"/>
    <tableColumn id="14052" xr3:uid="{0A11DD00-BA26-47FE-A179-C0014F6D6A85}" name="Column14038" dataDxfId="2348"/>
    <tableColumn id="14053" xr3:uid="{EED52858-B2A8-45DE-8839-806D1BB324F7}" name="Column14039" dataDxfId="2347"/>
    <tableColumn id="14054" xr3:uid="{48EA264D-E824-4A5C-A428-EF3355AAE39E}" name="Column14040" dataDxfId="2346"/>
    <tableColumn id="14055" xr3:uid="{11391BF7-9F6E-445D-8CFA-4D1F2FCEA949}" name="Column14041" dataDxfId="2345"/>
    <tableColumn id="14056" xr3:uid="{F5EA786F-8C4D-45A2-933C-698B3FDC0CE1}" name="Column14042" dataDxfId="2344"/>
    <tableColumn id="14057" xr3:uid="{DC2FAE43-657F-4A2C-B126-EFC53A95829B}" name="Column14043" dataDxfId="2343"/>
    <tableColumn id="14058" xr3:uid="{396C0954-64B2-4DA4-AC7B-75A304615292}" name="Column14044" dataDxfId="2342"/>
    <tableColumn id="14059" xr3:uid="{BECD601D-0266-4FC0-9C0B-449ACD538FAE}" name="Column14045" dataDxfId="2341"/>
    <tableColumn id="14060" xr3:uid="{7B318943-11F6-4681-B8BE-2C4F840BE830}" name="Column14046" dataDxfId="2340"/>
    <tableColumn id="14061" xr3:uid="{86E47AEE-B637-4BFE-BD2F-383399229787}" name="Column14047" dataDxfId="2339"/>
    <tableColumn id="14062" xr3:uid="{EA562746-3860-41A5-B69F-9BF742011296}" name="Column14048" dataDxfId="2338"/>
    <tableColumn id="14063" xr3:uid="{BA9090BD-E4D8-4304-9F77-DAB9476CD3AD}" name="Column14049" dataDxfId="2337"/>
    <tableColumn id="14064" xr3:uid="{54D0BA43-4423-48B7-98B5-FF10BE8CB8E4}" name="Column14050" dataDxfId="2336"/>
    <tableColumn id="14065" xr3:uid="{F0B388D6-6EEE-4B68-967E-93CB53E22D77}" name="Column14051" dataDxfId="2335"/>
    <tableColumn id="14066" xr3:uid="{BA63C332-2A6E-4970-9AD6-9EA406B1C51D}" name="Column14052" dataDxfId="2334"/>
    <tableColumn id="14067" xr3:uid="{E11EC9CE-BAEA-4B3E-8987-59AA9F114A31}" name="Column14053" dataDxfId="2333"/>
    <tableColumn id="14068" xr3:uid="{5A4B5D1E-51A4-4C79-82F5-17C47680A571}" name="Column14054" dataDxfId="2332"/>
    <tableColumn id="14069" xr3:uid="{B46F15B9-02D1-4698-BB4E-6B3F594A78D3}" name="Column14055" dataDxfId="2331"/>
    <tableColumn id="14070" xr3:uid="{B3EA322F-7A12-4168-A6FB-D200D1BA1ABA}" name="Column14056" dataDxfId="2330"/>
    <tableColumn id="14071" xr3:uid="{DCBDC73D-2334-43B3-9D50-DCEC95501480}" name="Column14057" dataDxfId="2329"/>
    <tableColumn id="14072" xr3:uid="{2FE959FF-5595-4476-95C4-9E8DA4197539}" name="Column14058" dataDxfId="2328"/>
    <tableColumn id="14073" xr3:uid="{C402FCE8-F47C-4354-BB7D-41CF1A023017}" name="Column14059" dataDxfId="2327"/>
    <tableColumn id="14074" xr3:uid="{70FA90E4-64E7-4891-9264-61822992655C}" name="Column14060" dataDxfId="2326"/>
    <tableColumn id="14075" xr3:uid="{36A8D773-4230-4F2E-A45B-8B5948606445}" name="Column14061" dataDxfId="2325"/>
    <tableColumn id="14076" xr3:uid="{EBB18038-1E43-4981-A741-4669270351C6}" name="Column14062" dataDxfId="2324"/>
    <tableColumn id="14077" xr3:uid="{71C4D859-A50F-4484-BD58-75A92C92692E}" name="Column14063" dataDxfId="2323"/>
    <tableColumn id="14078" xr3:uid="{E7468762-C528-45C1-A25F-D86E7E946B8B}" name="Column14064" dataDxfId="2322"/>
    <tableColumn id="14079" xr3:uid="{A69AEB1A-6AB1-4993-8683-23DC2FEFD9ED}" name="Column14065" dataDxfId="2321"/>
    <tableColumn id="14080" xr3:uid="{3A681602-E16B-4B6B-8E3C-276DB6F3C284}" name="Column14066" dataDxfId="2320"/>
    <tableColumn id="14081" xr3:uid="{2A6FB84E-781E-488F-B61E-D941A58246CE}" name="Column14067" dataDxfId="2319"/>
    <tableColumn id="14082" xr3:uid="{C9BE1683-1F7B-4878-96D1-627DCBE0EFFD}" name="Column14068" dataDxfId="2318"/>
    <tableColumn id="14083" xr3:uid="{F359FE18-EF45-46E5-9D95-3A2ADCD9DD85}" name="Column14069" dataDxfId="2317"/>
    <tableColumn id="14084" xr3:uid="{90A35133-E740-4472-A159-317E5E98BBD1}" name="Column14070" dataDxfId="2316"/>
    <tableColumn id="14085" xr3:uid="{DEA31B30-AD19-4504-9C5C-04C40B9B2FA3}" name="Column14071" dataDxfId="2315"/>
    <tableColumn id="14086" xr3:uid="{A54F7699-2398-409D-B5BF-DEA761C2AC04}" name="Column14072" dataDxfId="2314"/>
    <tableColumn id="14087" xr3:uid="{DFF09B49-7059-4D3B-B79A-62113798D955}" name="Column14073" dataDxfId="2313"/>
    <tableColumn id="14088" xr3:uid="{9F75B44F-A3F0-430C-8927-2BAD3160FD58}" name="Column14074" dataDxfId="2312"/>
    <tableColumn id="14089" xr3:uid="{A1C6FE08-B433-4E3B-87B8-D3B976632B89}" name="Column14075" dataDxfId="2311"/>
    <tableColumn id="14090" xr3:uid="{76DEA1F1-F817-4CD2-8CDA-DB48D58B25A6}" name="Column14076" dataDxfId="2310"/>
    <tableColumn id="14091" xr3:uid="{3CF70AFA-4844-4DB6-A585-0884864CE2B2}" name="Column14077" dataDxfId="2309"/>
    <tableColumn id="14092" xr3:uid="{C6732219-12AC-49F5-96DC-0C164D06950D}" name="Column14078" dataDxfId="2308"/>
    <tableColumn id="14093" xr3:uid="{E75E4EE4-5449-40E0-A144-5B3237F6B4F5}" name="Column14079" dataDxfId="2307"/>
    <tableColumn id="14094" xr3:uid="{E453DCBB-7521-4309-8341-399B0CE17374}" name="Column14080" dataDxfId="2306"/>
    <tableColumn id="14095" xr3:uid="{A824686C-D86A-427A-A8AD-989EE83A82A3}" name="Column14081" dataDxfId="2305"/>
    <tableColumn id="14096" xr3:uid="{431B39A0-5EAD-4C18-9074-F97F43604652}" name="Column14082" dataDxfId="2304"/>
    <tableColumn id="14097" xr3:uid="{A070B21B-BB7B-45E9-B906-1C305599692A}" name="Column14083" dataDxfId="2303"/>
    <tableColumn id="14098" xr3:uid="{329CD0EA-B6A0-4BAD-B50F-236B82FE42FF}" name="Column14084" dataDxfId="2302"/>
    <tableColumn id="14099" xr3:uid="{5A30DF53-BCCD-4D5D-A412-D29BDC1C30E9}" name="Column14085" dataDxfId="2301"/>
    <tableColumn id="14100" xr3:uid="{3CBB8C75-77EC-49FB-A629-407B6ECAF920}" name="Column14086" dataDxfId="2300"/>
    <tableColumn id="14101" xr3:uid="{48602B31-5BED-4F4F-B303-18D02FBF86B2}" name="Column14087" dataDxfId="2299"/>
    <tableColumn id="14102" xr3:uid="{824FFD98-9D89-4FBA-9627-277399CBE557}" name="Column14088" dataDxfId="2298"/>
    <tableColumn id="14103" xr3:uid="{2AE91F88-251D-46C7-A63F-3E5420531155}" name="Column14089" dataDxfId="2297"/>
    <tableColumn id="14104" xr3:uid="{C2F51588-6CC3-4B53-8973-189356AA558B}" name="Column14090" dataDxfId="2296"/>
    <tableColumn id="14105" xr3:uid="{03698771-82D7-4CA6-8786-3FD435C72EFB}" name="Column14091" dataDxfId="2295"/>
    <tableColumn id="14106" xr3:uid="{EECC53EF-7968-4A9B-A581-02AE650A5E97}" name="Column14092" dataDxfId="2294"/>
    <tableColumn id="14107" xr3:uid="{0A7EBA6B-C857-4FEA-8170-51D399237CC1}" name="Column14093" dataDxfId="2293"/>
    <tableColumn id="14108" xr3:uid="{7396A3F0-504F-443E-8E79-74EB52996D11}" name="Column14094" dataDxfId="2292"/>
    <tableColumn id="14109" xr3:uid="{E8F6CDE3-4EF5-4089-A06B-64A6658641F4}" name="Column14095" dataDxfId="2291"/>
    <tableColumn id="14110" xr3:uid="{D24BDC8F-AB8E-4ACC-910E-30C67D963A53}" name="Column14096" dataDxfId="2290"/>
    <tableColumn id="14111" xr3:uid="{330589E7-1644-486F-A4A7-081D687EF535}" name="Column14097" dataDxfId="2289"/>
    <tableColumn id="14112" xr3:uid="{4D07B38F-E9A8-437D-B6C8-5834AD75D3EE}" name="Column14098" dataDxfId="2288"/>
    <tableColumn id="14113" xr3:uid="{E1B0F2AF-1664-41AB-8589-25B88217B147}" name="Column14099" dataDxfId="2287"/>
    <tableColumn id="14114" xr3:uid="{17D93D08-41D0-42E2-AF0F-80A71290C935}" name="Column14100" dataDxfId="2286"/>
    <tableColumn id="14115" xr3:uid="{93DE235C-1E07-4151-89C5-35C45B72A174}" name="Column14101" dataDxfId="2285"/>
    <tableColumn id="14116" xr3:uid="{B03AAE13-229F-411A-8E59-989AC54F8DB0}" name="Column14102" dataDxfId="2284"/>
    <tableColumn id="14117" xr3:uid="{0369D613-5B60-4B19-B085-B4ABB64AA324}" name="Column14103" dataDxfId="2283"/>
    <tableColumn id="14118" xr3:uid="{7E298BDF-BF33-4A27-8DE1-02B027C4D29E}" name="Column14104" dataDxfId="2282"/>
    <tableColumn id="14119" xr3:uid="{08CB41B9-FE02-4C50-BBC7-5DE0C80DF9CC}" name="Column14105" dataDxfId="2281"/>
    <tableColumn id="14120" xr3:uid="{23287028-158F-4FE8-A8C1-E4B089FA4DB1}" name="Column14106" dataDxfId="2280"/>
    <tableColumn id="14121" xr3:uid="{C6E49A86-6548-4E56-92FA-65D65BBF63FE}" name="Column14107" dataDxfId="2279"/>
    <tableColumn id="14122" xr3:uid="{E5F8F914-BD11-4572-9F8D-62CD6C49039D}" name="Column14108" dataDxfId="2278"/>
    <tableColumn id="14123" xr3:uid="{85CD89CC-3781-4B4F-BEDF-511744873032}" name="Column14109" dataDxfId="2277"/>
    <tableColumn id="14124" xr3:uid="{2E4B58B1-A6DA-468A-AA63-CB3B6364AD41}" name="Column14110" dataDxfId="2276"/>
    <tableColumn id="14125" xr3:uid="{23080B07-AF57-4F2D-B297-F77C298C42D8}" name="Column14111" dataDxfId="2275"/>
    <tableColumn id="14126" xr3:uid="{C349ABEB-99B1-4672-9544-D0C44E4FAA00}" name="Column14112" dataDxfId="2274"/>
    <tableColumn id="14127" xr3:uid="{91E1E4CD-1620-4A0D-800D-6FE79FD6627E}" name="Column14113" dataDxfId="2273"/>
    <tableColumn id="14128" xr3:uid="{9621AD34-8F3C-4D87-B8F3-F2DE5CDC19BD}" name="Column14114" dataDxfId="2272"/>
    <tableColumn id="14129" xr3:uid="{C53C17AD-2C69-4116-BBE7-E9DE73128F50}" name="Column14115" dataDxfId="2271"/>
    <tableColumn id="14130" xr3:uid="{7403393D-0239-4172-80F4-38B716110F6D}" name="Column14116" dataDxfId="2270"/>
    <tableColumn id="14131" xr3:uid="{834BE254-20B5-4FB7-9FEC-262F7EB5EAA9}" name="Column14117" dataDxfId="2269"/>
    <tableColumn id="14132" xr3:uid="{E78583D5-C010-4149-8EDA-FA3365B2EF02}" name="Column14118" dataDxfId="2268"/>
    <tableColumn id="14133" xr3:uid="{EB8EA8B3-C33D-4A5A-977D-D47018B1C3EF}" name="Column14119" dataDxfId="2267"/>
    <tableColumn id="14134" xr3:uid="{58B53117-1E52-464E-82E1-82B1C1CD31C4}" name="Column14120" dataDxfId="2266"/>
    <tableColumn id="14135" xr3:uid="{0CA044AB-C7B4-4F5D-8237-8EE4204638A6}" name="Column14121" dataDxfId="2265"/>
    <tableColumn id="14136" xr3:uid="{F833E4A2-5449-4AE2-86E0-C2FD7DA10C6A}" name="Column14122" dataDxfId="2264"/>
    <tableColumn id="14137" xr3:uid="{AF2F40FA-0049-42D5-8E69-6431658F0373}" name="Column14123" dataDxfId="2263"/>
    <tableColumn id="14138" xr3:uid="{4ADF0925-23C7-44B8-94BA-36DA97B2A7B5}" name="Column14124" dataDxfId="2262"/>
    <tableColumn id="14139" xr3:uid="{A1ABBF15-ADFE-4A1B-B861-CAD521F63B8E}" name="Column14125" dataDxfId="2261"/>
    <tableColumn id="14140" xr3:uid="{9D1A8740-C5EA-4FB8-BB36-69A9589801EF}" name="Column14126" dataDxfId="2260"/>
    <tableColumn id="14141" xr3:uid="{C1AADD67-095B-4712-B40F-155143B5AA96}" name="Column14127" dataDxfId="2259"/>
    <tableColumn id="14142" xr3:uid="{66CB68FC-DCC0-42D6-AACA-AE8B6AFD6521}" name="Column14128" dataDxfId="2258"/>
    <tableColumn id="14143" xr3:uid="{9FF0C0CB-5238-4ECF-B1DE-BC4280F541CC}" name="Column14129" dataDxfId="2257"/>
    <tableColumn id="14144" xr3:uid="{97C2393E-7EFC-4025-95CC-BD311E6927C0}" name="Column14130" dataDxfId="2256"/>
    <tableColumn id="14145" xr3:uid="{A46DBC2E-C508-4ADA-A664-BE2F038EE6DF}" name="Column14131" dataDxfId="2255"/>
    <tableColumn id="14146" xr3:uid="{598FD67A-C942-4C68-9AE3-BA61B8A29EBB}" name="Column14132" dataDxfId="2254"/>
    <tableColumn id="14147" xr3:uid="{49372D0E-AC68-47CA-8DA3-782DDFE8CA87}" name="Column14133" dataDxfId="2253"/>
    <tableColumn id="14148" xr3:uid="{8BF26AE1-8B18-42D5-9EDA-14AE87B82F95}" name="Column14134" dataDxfId="2252"/>
    <tableColumn id="14149" xr3:uid="{4EA85D37-55FE-4912-A331-5132C47832DD}" name="Column14135" dataDxfId="2251"/>
    <tableColumn id="14150" xr3:uid="{B808A089-9B25-4749-9B5D-A75C26439E07}" name="Column14136" dataDxfId="2250"/>
    <tableColumn id="14151" xr3:uid="{12DA41CE-2352-41A4-BD6D-9357600BE585}" name="Column14137" dataDxfId="2249"/>
    <tableColumn id="14152" xr3:uid="{0A473D69-54CF-4672-8775-F0B9CCAB34A6}" name="Column14138" dataDxfId="2248"/>
    <tableColumn id="14153" xr3:uid="{720C4CBD-B064-47E6-AA42-842C998151BD}" name="Column14139" dataDxfId="2247"/>
    <tableColumn id="14154" xr3:uid="{14316CBE-D696-4EB7-A30A-1E5B9F13E9BE}" name="Column14140" dataDxfId="2246"/>
    <tableColumn id="14155" xr3:uid="{E1818B45-2B72-4BB6-B797-E1880BF9304F}" name="Column14141" dataDxfId="2245"/>
    <tableColumn id="14156" xr3:uid="{7418B01A-B4F0-41D8-8D52-653950D65CD1}" name="Column14142" dataDxfId="2244"/>
    <tableColumn id="14157" xr3:uid="{BDCD3FA6-1AF8-4FA6-9519-138CAA11EDE7}" name="Column14143" dataDxfId="2243"/>
    <tableColumn id="14158" xr3:uid="{D30C466F-A65A-4242-ABD8-A63BD4078D63}" name="Column14144" dataDxfId="2242"/>
    <tableColumn id="14159" xr3:uid="{03F1358E-5406-47CA-A714-F8E45D6DB7BD}" name="Column14145" dataDxfId="2241"/>
    <tableColumn id="14160" xr3:uid="{C55E45B8-458B-4333-9989-0C0DE3553DFC}" name="Column14146" dataDxfId="2240"/>
    <tableColumn id="14161" xr3:uid="{9803BB2A-D74C-4C32-928C-446C996E0995}" name="Column14147" dataDxfId="2239"/>
    <tableColumn id="14162" xr3:uid="{6FD498C8-B249-47F6-BB1D-38F0FBD14CC0}" name="Column14148" dataDxfId="2238"/>
    <tableColumn id="14163" xr3:uid="{BC95C074-F5A5-4A7F-B7AC-3A52C9793C08}" name="Column14149" dataDxfId="2237"/>
    <tableColumn id="14164" xr3:uid="{FF664FF7-97EE-4D81-AF30-2B7C17B9316B}" name="Column14150" dataDxfId="2236"/>
    <tableColumn id="14165" xr3:uid="{17C9BB73-201C-41BC-BA5E-274DD8C96F33}" name="Column14151" dataDxfId="2235"/>
    <tableColumn id="14166" xr3:uid="{2CCC89BA-0F10-46A2-9B89-098415E6FF3F}" name="Column14152" dataDxfId="2234"/>
    <tableColumn id="14167" xr3:uid="{98C5C82D-82A7-4BFC-AF61-BECF0341AA55}" name="Column14153" dataDxfId="2233"/>
    <tableColumn id="14168" xr3:uid="{5D04E227-628A-4243-8331-5EFEF70C4254}" name="Column14154" dataDxfId="2232"/>
    <tableColumn id="14169" xr3:uid="{D45ABFED-EB48-435D-A640-B69A3444C996}" name="Column14155" dataDxfId="2231"/>
    <tableColumn id="14170" xr3:uid="{D4AAD55A-1DE4-42AC-B4A0-8FC2D1D2CD27}" name="Column14156" dataDxfId="2230"/>
    <tableColumn id="14171" xr3:uid="{E43DE32C-334E-4873-94CE-02F3E7698DA1}" name="Column14157" dataDxfId="2229"/>
    <tableColumn id="14172" xr3:uid="{33372E04-BF43-4522-8126-E51FE75F69F7}" name="Column14158" dataDxfId="2228"/>
    <tableColumn id="14173" xr3:uid="{33AF01B7-6FF4-4563-B458-08A80228AEC8}" name="Column14159" dataDxfId="2227"/>
    <tableColumn id="14174" xr3:uid="{9434C4CD-74F9-46D5-850F-4AE8B706F742}" name="Column14160" dataDxfId="2226"/>
    <tableColumn id="14175" xr3:uid="{610E0E4D-7F23-485C-AC28-A627D64AC0B3}" name="Column14161" dataDxfId="2225"/>
    <tableColumn id="14176" xr3:uid="{C4BAFD89-7EDE-446F-A45F-02F85A94EC20}" name="Column14162" dataDxfId="2224"/>
    <tableColumn id="14177" xr3:uid="{92509EA3-EC5C-4D29-AB1D-FE94FA7D5D0F}" name="Column14163" dataDxfId="2223"/>
    <tableColumn id="14178" xr3:uid="{1E3287A0-E5BA-41B1-A3D9-9A1092E997F0}" name="Column14164" dataDxfId="2222"/>
    <tableColumn id="14179" xr3:uid="{D8C25798-C4EE-4062-BA16-098A9FF019D3}" name="Column14165" dataDxfId="2221"/>
    <tableColumn id="14180" xr3:uid="{8D2CAC5A-751F-4EAE-AEB3-D7FF8990F42B}" name="Column14166" dataDxfId="2220"/>
    <tableColumn id="14181" xr3:uid="{ABA452AB-1F08-4E2C-8A89-7AB52F3A4BCA}" name="Column14167" dataDxfId="2219"/>
    <tableColumn id="14182" xr3:uid="{6A278D2B-2201-4441-8B42-B3CFBB0C796E}" name="Column14168" dataDxfId="2218"/>
    <tableColumn id="14183" xr3:uid="{F706A878-3E32-4AFA-9085-CB88798900FD}" name="Column14169" dataDxfId="2217"/>
    <tableColumn id="14184" xr3:uid="{B942591D-D521-4667-B960-FA9F14C74221}" name="Column14170" dataDxfId="2216"/>
    <tableColumn id="14185" xr3:uid="{2D07C2B3-9D69-4796-8E5D-486D316305EF}" name="Column14171" dataDxfId="2215"/>
    <tableColumn id="14186" xr3:uid="{4B38A70A-EA1D-4BCF-958C-C2980E8B0D9D}" name="Column14172" dataDxfId="2214"/>
    <tableColumn id="14187" xr3:uid="{E6B88711-F5F0-41CC-B59E-771C09DD5D51}" name="Column14173" dataDxfId="2213"/>
    <tableColumn id="14188" xr3:uid="{3F8BA913-A5B0-46D9-8CC5-6F8B4F49EDEC}" name="Column14174" dataDxfId="2212"/>
    <tableColumn id="14189" xr3:uid="{7D97B0D3-5BA2-4B32-B6FA-2667F7465658}" name="Column14175" dataDxfId="2211"/>
    <tableColumn id="14190" xr3:uid="{C4563723-9FF8-431C-A4EA-E6E01522B063}" name="Column14176" dataDxfId="2210"/>
    <tableColumn id="14191" xr3:uid="{AF9348CC-3F22-4150-B53A-BB371E6D847D}" name="Column14177" dataDxfId="2209"/>
    <tableColumn id="14192" xr3:uid="{B8E0803E-882A-44CC-BDAE-4E919309F7BA}" name="Column14178" dataDxfId="2208"/>
    <tableColumn id="14193" xr3:uid="{79562010-F443-481F-ABE2-F0CB295FF8E1}" name="Column14179" dataDxfId="2207"/>
    <tableColumn id="14194" xr3:uid="{61AA72AB-E116-4DFD-BC7C-8EFE9FDF7F0D}" name="Column14180" dataDxfId="2206"/>
    <tableColumn id="14195" xr3:uid="{48CAF960-A518-4A23-A194-B0059648E615}" name="Column14181" dataDxfId="2205"/>
    <tableColumn id="14196" xr3:uid="{E2812C37-4C2F-4EBD-B072-A48C6DC9DA07}" name="Column14182" dataDxfId="2204"/>
    <tableColumn id="14197" xr3:uid="{1576D496-E179-49FF-9FD6-C6111F09381D}" name="Column14183" dataDxfId="2203"/>
    <tableColumn id="14198" xr3:uid="{1ECEC02D-E62B-4D7F-9522-B1175C9D6982}" name="Column14184" dataDxfId="2202"/>
    <tableColumn id="14199" xr3:uid="{7F7DE84D-64DE-4218-9E12-F146FB2D3777}" name="Column14185" dataDxfId="2201"/>
    <tableColumn id="14200" xr3:uid="{D469F5D1-1D52-49A8-8F29-81C34A264FE4}" name="Column14186" dataDxfId="2200"/>
    <tableColumn id="14201" xr3:uid="{1E5AE2C7-CD32-4B1C-A1C8-25D430A84619}" name="Column14187" dataDxfId="2199"/>
    <tableColumn id="14202" xr3:uid="{06DE7117-E40E-4FBD-BF25-A245E001E0C6}" name="Column14188" dataDxfId="2198"/>
    <tableColumn id="14203" xr3:uid="{FBF192B5-16CE-46F5-B4D8-A29A62722609}" name="Column14189" dataDxfId="2197"/>
    <tableColumn id="14204" xr3:uid="{A607B897-3C0C-4AE7-94C8-996676E66612}" name="Column14190" dataDxfId="2196"/>
    <tableColumn id="14205" xr3:uid="{4332D25B-8F2D-41B5-9E0C-455582522298}" name="Column14191" dataDxfId="2195"/>
    <tableColumn id="14206" xr3:uid="{BE828D5F-41AF-4EE6-B1EB-BF4D1B87F453}" name="Column14192" dataDxfId="2194"/>
    <tableColumn id="14207" xr3:uid="{EB4DF83C-36FC-46CE-9216-8E6458176431}" name="Column14193" dataDxfId="2193"/>
    <tableColumn id="14208" xr3:uid="{DA1D7FB4-6B9B-4286-8965-EE534A0BB389}" name="Column14194" dataDxfId="2192"/>
    <tableColumn id="14209" xr3:uid="{4E70EC91-873E-4300-BF98-A19BEF35079C}" name="Column14195" dataDxfId="2191"/>
    <tableColumn id="14210" xr3:uid="{F285E4E1-0DCC-4E66-98CA-EB5A00209ACF}" name="Column14196" dataDxfId="2190"/>
    <tableColumn id="14211" xr3:uid="{E7B178FA-AE74-45AB-886F-AF27785050FE}" name="Column14197" dataDxfId="2189"/>
    <tableColumn id="14212" xr3:uid="{1CDF5EBB-F00D-4F41-A9BF-C3A064C1CA9E}" name="Column14198" dataDxfId="2188"/>
    <tableColumn id="14213" xr3:uid="{478BE3A2-ABDE-4C4D-B93B-DE6C01D35513}" name="Column14199" dataDxfId="2187"/>
    <tableColumn id="14214" xr3:uid="{BE082466-3DD8-48FC-8F29-0278D7238EA2}" name="Column14200" dataDxfId="2186"/>
    <tableColumn id="14215" xr3:uid="{50F69C94-9087-462C-936C-85DDB275634D}" name="Column14201" dataDxfId="2185"/>
    <tableColumn id="14216" xr3:uid="{96866001-CDAA-49CD-BE6A-D0C1DC1EAB53}" name="Column14202" dataDxfId="2184"/>
    <tableColumn id="14217" xr3:uid="{E5037DF0-5F58-474D-97D8-D6555C5F744C}" name="Column14203" dataDxfId="2183"/>
    <tableColumn id="14218" xr3:uid="{CA2ED917-C3B6-4C1C-AE46-E8EAC4BFB40C}" name="Column14204" dataDxfId="2182"/>
    <tableColumn id="14219" xr3:uid="{96E5C4F1-5E1C-4949-A011-C05B6A21ABE0}" name="Column14205" dataDxfId="2181"/>
    <tableColumn id="14220" xr3:uid="{EE6FBFAC-6A82-4517-B996-A039113306E5}" name="Column14206" dataDxfId="2180"/>
    <tableColumn id="14221" xr3:uid="{F2C703B0-9245-4D4C-BE9C-3AD5CCA1651E}" name="Column14207" dataDxfId="2179"/>
    <tableColumn id="14222" xr3:uid="{B9A06DBE-F3D4-40D0-BD51-781E758767A6}" name="Column14208" dataDxfId="2178"/>
    <tableColumn id="14223" xr3:uid="{3471268E-B5B5-4D70-A385-38C64E313D4A}" name="Column14209" dataDxfId="2177"/>
    <tableColumn id="14224" xr3:uid="{BE402DA7-907E-48F3-ADBA-E56F8EA29362}" name="Column14210" dataDxfId="2176"/>
    <tableColumn id="14225" xr3:uid="{E06385CD-E5B7-4F03-82BA-E9DE4D4E9EE6}" name="Column14211" dataDxfId="2175"/>
    <tableColumn id="14226" xr3:uid="{417B1B14-3E17-4E83-A9A4-C87AD8DB624F}" name="Column14212" dataDxfId="2174"/>
    <tableColumn id="14227" xr3:uid="{F34D8E77-5F6B-4991-B2A9-2A78C7D648C5}" name="Column14213" dataDxfId="2173"/>
    <tableColumn id="14228" xr3:uid="{95ED257F-97AC-4F6D-BB64-FE4F64684F68}" name="Column14214" dataDxfId="2172"/>
    <tableColumn id="14229" xr3:uid="{669666A7-FDEE-4384-B615-2C9FCFBF1DCB}" name="Column14215" dataDxfId="2171"/>
    <tableColumn id="14230" xr3:uid="{48D77EDC-3C3B-411E-A61E-7DC9937EC106}" name="Column14216" dataDxfId="2170"/>
    <tableColumn id="14231" xr3:uid="{5375B6FA-8291-466D-BB6A-C8D0687392D5}" name="Column14217" dataDxfId="2169"/>
    <tableColumn id="14232" xr3:uid="{79C1C27F-B03B-44B9-8D78-5A325CD19771}" name="Column14218" dataDxfId="2168"/>
    <tableColumn id="14233" xr3:uid="{4FACFB72-4121-4329-88B8-65448980E864}" name="Column14219" dataDxfId="2167"/>
    <tableColumn id="14234" xr3:uid="{692D9CBE-D278-4F77-9EE0-8A163743D9E4}" name="Column14220" dataDxfId="2166"/>
    <tableColumn id="14235" xr3:uid="{8F0536A9-976F-4C3F-800B-8C979DE31FB2}" name="Column14221" dataDxfId="2165"/>
    <tableColumn id="14236" xr3:uid="{A6B7A109-4594-4833-A657-FF681A991D71}" name="Column14222" dataDxfId="2164"/>
    <tableColumn id="14237" xr3:uid="{B3752DC1-A0C3-4D48-8CA3-2BF7F4DD97EC}" name="Column14223" dataDxfId="2163"/>
    <tableColumn id="14238" xr3:uid="{D48B4908-F869-4010-B1C2-FF6EF4D422AD}" name="Column14224" dataDxfId="2162"/>
    <tableColumn id="14239" xr3:uid="{FFE6F70C-99E6-4537-B215-95A43C491323}" name="Column14225" dataDxfId="2161"/>
    <tableColumn id="14240" xr3:uid="{2170D0A7-EB91-4B8D-9225-D361EE3664EE}" name="Column14226" dataDxfId="2160"/>
    <tableColumn id="14241" xr3:uid="{2548B466-564F-45E4-8A64-8B4132FCEC5E}" name="Column14227" dataDxfId="2159"/>
    <tableColumn id="14242" xr3:uid="{ED007D51-F037-41F1-8F32-092DDB04CE64}" name="Column14228" dataDxfId="2158"/>
    <tableColumn id="14243" xr3:uid="{C752CB81-DC27-44B0-BDC0-B17AC3189AA4}" name="Column14229" dataDxfId="2157"/>
    <tableColumn id="14244" xr3:uid="{D947F538-BBE6-4B45-8862-8DEBE3470325}" name="Column14230" dataDxfId="2156"/>
    <tableColumn id="14245" xr3:uid="{E60FD7CC-8336-479A-8512-960BE0A92FD1}" name="Column14231" dataDxfId="2155"/>
    <tableColumn id="14246" xr3:uid="{44821568-D97B-402B-8ECD-71D5EB77EB1E}" name="Column14232" dataDxfId="2154"/>
    <tableColumn id="14247" xr3:uid="{54C78345-3A99-411F-A483-864AD837AB5D}" name="Column14233" dataDxfId="2153"/>
    <tableColumn id="14248" xr3:uid="{04E0873C-4ECB-4E11-8BB0-E18A70E90829}" name="Column14234" dataDxfId="2152"/>
    <tableColumn id="14249" xr3:uid="{3E5ADC0D-3CC1-459D-9B3E-1B9213ABB2C7}" name="Column14235" dataDxfId="2151"/>
    <tableColumn id="14250" xr3:uid="{33AEE0A6-E8AE-4D19-B705-FEA57FFD50CF}" name="Column14236" dataDxfId="2150"/>
    <tableColumn id="14251" xr3:uid="{38C479C6-5B86-4109-8C0E-E9CD5A2DEB7C}" name="Column14237" dataDxfId="2149"/>
    <tableColumn id="14252" xr3:uid="{793CE75C-5763-4427-8A4E-06959DD26102}" name="Column14238" dataDxfId="2148"/>
    <tableColumn id="14253" xr3:uid="{58771835-8516-4B7B-9476-D37E09AEE8D2}" name="Column14239" dataDxfId="2147"/>
    <tableColumn id="14254" xr3:uid="{5C226E70-3BFE-4990-8FD4-7A3F947E134F}" name="Column14240" dataDxfId="2146"/>
    <tableColumn id="14255" xr3:uid="{16FF91FC-B287-42BC-BC0B-0C85574395E5}" name="Column14241" dataDxfId="2145"/>
    <tableColumn id="14256" xr3:uid="{CD577F39-5AA3-42A1-9D1D-D76DD264C393}" name="Column14242" dataDxfId="2144"/>
    <tableColumn id="14257" xr3:uid="{D57985B8-5487-4BC9-8CF9-C4BE1B09A522}" name="Column14243" dataDxfId="2143"/>
    <tableColumn id="14258" xr3:uid="{319B0AFC-1CF3-4278-8AC9-71712BA64084}" name="Column14244" dataDxfId="2142"/>
    <tableColumn id="14259" xr3:uid="{CED44524-FF97-45DE-A5DA-BB9474D045CC}" name="Column14245" dataDxfId="2141"/>
    <tableColumn id="14260" xr3:uid="{B23D493B-8402-46ED-BBE9-DD6228C36F1C}" name="Column14246" dataDxfId="2140"/>
    <tableColumn id="14261" xr3:uid="{F30C3099-B51E-4BE1-AB0C-4D3EF27432E6}" name="Column14247" dataDxfId="2139"/>
    <tableColumn id="14262" xr3:uid="{26716D9B-A50B-43F9-B299-36C6FD557F42}" name="Column14248" dataDxfId="2138"/>
    <tableColumn id="14263" xr3:uid="{A85F1B93-D150-4A06-9B33-C17565519614}" name="Column14249" dataDxfId="2137"/>
    <tableColumn id="14264" xr3:uid="{563F7DAE-44F4-423E-85B5-1F4B12E2717E}" name="Column14250" dataDxfId="2136"/>
    <tableColumn id="14265" xr3:uid="{6F8E8E99-C149-4E60-99A9-D0A08D6FAD8C}" name="Column14251" dataDxfId="2135"/>
    <tableColumn id="14266" xr3:uid="{9AEC5244-76DE-4CE4-92E4-9AE50667498E}" name="Column14252" dataDxfId="2134"/>
    <tableColumn id="14267" xr3:uid="{7593630F-5521-4D78-899B-2BD718FA0A4E}" name="Column14253" dataDxfId="2133"/>
    <tableColumn id="14268" xr3:uid="{F342E4B8-BD82-4153-BF00-75CFBC52267D}" name="Column14254" dataDxfId="2132"/>
    <tableColumn id="14269" xr3:uid="{D1DC279E-85B3-4D9B-BBFF-39F6C89C91E7}" name="Column14255" dataDxfId="2131"/>
    <tableColumn id="14270" xr3:uid="{4C158199-141E-47F0-8734-D9E28E6592A0}" name="Column14256" dataDxfId="2130"/>
    <tableColumn id="14271" xr3:uid="{C7E2089B-D0FE-49BF-A8C2-87DABD44B63D}" name="Column14257" dataDxfId="2129"/>
    <tableColumn id="14272" xr3:uid="{AAE8D187-C5AE-453E-B20F-2A7575614D8A}" name="Column14258" dataDxfId="2128"/>
    <tableColumn id="14273" xr3:uid="{EE2C292F-926B-4380-BFF5-344BAEC9358C}" name="Column14259" dataDxfId="2127"/>
    <tableColumn id="14274" xr3:uid="{C9ABC06B-99C7-49A7-A0EB-0AE4AF7856CD}" name="Column14260" dataDxfId="2126"/>
    <tableColumn id="14275" xr3:uid="{891D511C-3DC2-45A1-8FC6-3E30025E40F4}" name="Column14261" dataDxfId="2125"/>
    <tableColumn id="14276" xr3:uid="{B7AA64AB-4D1B-4841-A54E-CD67CE0A050D}" name="Column14262" dataDxfId="2124"/>
    <tableColumn id="14277" xr3:uid="{B926BE10-1BB1-4E2B-AA66-781BA5504C58}" name="Column14263" dataDxfId="2123"/>
    <tableColumn id="14278" xr3:uid="{32C3C845-6E94-48A6-A639-DEC5B1C7980C}" name="Column14264" dataDxfId="2122"/>
    <tableColumn id="14279" xr3:uid="{168CDD7E-57AF-4618-A40D-A441E52481AD}" name="Column14265" dataDxfId="2121"/>
    <tableColumn id="14280" xr3:uid="{F1A2F183-F65C-42A3-945A-0D60DD5BF23D}" name="Column14266" dataDxfId="2120"/>
    <tableColumn id="14281" xr3:uid="{3EC8343D-C355-4EC3-9D98-A4AF080EA722}" name="Column14267" dataDxfId="2119"/>
    <tableColumn id="14282" xr3:uid="{440314AB-D040-4EE0-9187-1E48886112EE}" name="Column14268" dataDxfId="2118"/>
    <tableColumn id="14283" xr3:uid="{86F08C2D-200D-499A-A568-7A1B609DA448}" name="Column14269" dataDxfId="2117"/>
    <tableColumn id="14284" xr3:uid="{96B31E39-9681-4188-BCA8-A40583FC0CCD}" name="Column14270" dataDxfId="2116"/>
    <tableColumn id="14285" xr3:uid="{58742508-3801-458D-A1A3-8F6D8EBA9B6C}" name="Column14271" dataDxfId="2115"/>
    <tableColumn id="14286" xr3:uid="{9A5CA747-631E-4CE6-BD91-ACEE3C2F42DC}" name="Column14272" dataDxfId="2114"/>
    <tableColumn id="14287" xr3:uid="{BCD5FDD2-FCEC-416F-8161-B8FCEDFB9DC3}" name="Column14273" dataDxfId="2113"/>
    <tableColumn id="14288" xr3:uid="{FB1961BC-F208-4521-89B0-70740A3968D5}" name="Column14274" dataDxfId="2112"/>
    <tableColumn id="14289" xr3:uid="{00DC8E25-4AFB-4EA1-82BF-80C6DB93F284}" name="Column14275" dataDxfId="2111"/>
    <tableColumn id="14290" xr3:uid="{03A571B3-50E9-4C62-AE2C-B1B194AC75C0}" name="Column14276" dataDxfId="2110"/>
    <tableColumn id="14291" xr3:uid="{B979712F-BDF7-4948-8E66-CC68F62EADCB}" name="Column14277" dataDxfId="2109"/>
    <tableColumn id="14292" xr3:uid="{F4C75010-53C5-40B1-82B9-94D116E8C136}" name="Column14278" dataDxfId="2108"/>
    <tableColumn id="14293" xr3:uid="{F89F1FC4-B411-4D40-A341-5D887861A949}" name="Column14279" dataDxfId="2107"/>
    <tableColumn id="14294" xr3:uid="{9AC03F42-7B04-4030-8762-3B60DA73B1EC}" name="Column14280" dataDxfId="2106"/>
    <tableColumn id="14295" xr3:uid="{5CBF6985-09D7-458B-8551-B0F3BFE7BED2}" name="Column14281" dataDxfId="2105"/>
    <tableColumn id="14296" xr3:uid="{F3A606D2-7923-4913-9C0A-7400D9F6EEF2}" name="Column14282" dataDxfId="2104"/>
    <tableColumn id="14297" xr3:uid="{04016B83-B2F5-4FB8-B90D-A93165FF9942}" name="Column14283" dataDxfId="2103"/>
    <tableColumn id="14298" xr3:uid="{379A190C-EF3C-4051-80ED-40F7DA5B3DCC}" name="Column14284" dataDxfId="2102"/>
    <tableColumn id="14299" xr3:uid="{F5612ADA-2CD5-4EF8-9E7A-52F86856EA89}" name="Column14285" dataDxfId="2101"/>
    <tableColumn id="14300" xr3:uid="{15F6D030-DADB-44E0-8FEB-4F00EFEF112C}" name="Column14286" dataDxfId="2100"/>
    <tableColumn id="14301" xr3:uid="{BE3D4405-45B6-47C4-BA91-07E44CC83F50}" name="Column14287" dataDxfId="2099"/>
    <tableColumn id="14302" xr3:uid="{66B9FB14-8FD6-4233-9BFE-7383D87E76AD}" name="Column14288" dataDxfId="2098"/>
    <tableColumn id="14303" xr3:uid="{9DF99E3C-3EE3-416C-875D-FC8DF5F9A15E}" name="Column14289" dataDxfId="2097"/>
    <tableColumn id="14304" xr3:uid="{8042C481-F665-4A72-B7AD-6D2C0D4C9EC2}" name="Column14290" dataDxfId="2096"/>
    <tableColumn id="14305" xr3:uid="{2D6636A7-B1EF-4F87-A165-77EB22486C08}" name="Column14291" dataDxfId="2095"/>
    <tableColumn id="14306" xr3:uid="{81D15FAB-F166-44DD-8A21-7517D1FE55C2}" name="Column14292" dataDxfId="2094"/>
    <tableColumn id="14307" xr3:uid="{F50EDA6E-FEE7-4B33-B328-CCC7A8E8C512}" name="Column14293" dataDxfId="2093"/>
    <tableColumn id="14308" xr3:uid="{AE684E9C-D880-4E89-BD51-FE5739567221}" name="Column14294" dataDxfId="2092"/>
    <tableColumn id="14309" xr3:uid="{76AF117D-20E1-4C9B-B35C-DF5E09B31327}" name="Column14295" dataDxfId="2091"/>
    <tableColumn id="14310" xr3:uid="{E302CA04-DD4E-4B12-9F09-870C5D0A312D}" name="Column14296" dataDxfId="2090"/>
    <tableColumn id="14311" xr3:uid="{32A60BC4-EC3B-4359-B140-583C03BEFF2D}" name="Column14297" dataDxfId="2089"/>
    <tableColumn id="14312" xr3:uid="{FC96786D-3729-418C-BD5D-6DB9DDFE2A56}" name="Column14298" dataDxfId="2088"/>
    <tableColumn id="14313" xr3:uid="{36F1B752-AF00-468C-80FC-F4784BA9FC8A}" name="Column14299" dataDxfId="2087"/>
    <tableColumn id="14314" xr3:uid="{EC69808B-A27B-4244-BFC0-4BFF654B00FE}" name="Column14300" dataDxfId="2086"/>
    <tableColumn id="14315" xr3:uid="{425B70DC-719D-4D48-893C-3A7C5EDE455F}" name="Column14301" dataDxfId="2085"/>
    <tableColumn id="14316" xr3:uid="{61D45ECE-DCE8-46FD-89E6-6CA49A1CA7E8}" name="Column14302" dataDxfId="2084"/>
    <tableColumn id="14317" xr3:uid="{CD030281-8310-4DE1-91AA-F1BD39AC5B50}" name="Column14303" dataDxfId="2083"/>
    <tableColumn id="14318" xr3:uid="{34DF2C1B-6C28-4281-8619-E9DCEE569D3B}" name="Column14304" dataDxfId="2082"/>
    <tableColumn id="14319" xr3:uid="{1C76E5A5-C252-4DC4-BA28-B42227702ABC}" name="Column14305" dataDxfId="2081"/>
    <tableColumn id="14320" xr3:uid="{CFE041DD-ECF7-46CA-9465-3745936F9A9C}" name="Column14306" dataDxfId="2080"/>
    <tableColumn id="14321" xr3:uid="{3F439EFD-90C3-490E-A220-808E1704BA5A}" name="Column14307" dataDxfId="2079"/>
    <tableColumn id="14322" xr3:uid="{B4A6DA10-0559-4B4D-9D5E-BBFDE99FE253}" name="Column14308" dataDxfId="2078"/>
    <tableColumn id="14323" xr3:uid="{3912E90B-4418-457D-81A1-A5D908FDE7E8}" name="Column14309" dataDxfId="2077"/>
    <tableColumn id="14324" xr3:uid="{A633AABE-6F28-4C47-A9C7-D94F3A4B4C26}" name="Column14310" dataDxfId="2076"/>
    <tableColumn id="14325" xr3:uid="{5633DBB5-79CE-4DB8-BC3B-F98320420BB0}" name="Column14311" dataDxfId="2075"/>
    <tableColumn id="14326" xr3:uid="{04C16AA5-388F-4A34-BB6F-408E89393E43}" name="Column14312" dataDxfId="2074"/>
    <tableColumn id="14327" xr3:uid="{DA96D686-51AB-4548-951E-97143F09A16D}" name="Column14313" dataDxfId="2073"/>
    <tableColumn id="14328" xr3:uid="{124E5C16-E7CB-4692-83BB-CB657E4B38B5}" name="Column14314" dataDxfId="2072"/>
    <tableColumn id="14329" xr3:uid="{BFBCF376-5C00-444E-AB75-F282C944A0FD}" name="Column14315" dataDxfId="2071"/>
    <tableColumn id="14330" xr3:uid="{BFD256F0-04C9-4609-BF23-634C2B93BF92}" name="Column14316" dataDxfId="2070"/>
    <tableColumn id="14331" xr3:uid="{670C1F68-A057-4B01-96F0-5F3AD73CDB0C}" name="Column14317" dataDxfId="2069"/>
    <tableColumn id="14332" xr3:uid="{7AF52371-0F49-49C4-BD99-3C8AA49FB06D}" name="Column14318" dataDxfId="2068"/>
    <tableColumn id="14333" xr3:uid="{D4E680AA-D6BB-4AC6-9EFA-2E217868E1C1}" name="Column14319" dataDxfId="2067"/>
    <tableColumn id="14334" xr3:uid="{FF28D674-D1F0-47D1-A0DC-E82844CF3AAC}" name="Column14320" dataDxfId="2066"/>
    <tableColumn id="14335" xr3:uid="{B9FD35DB-D741-4855-A3F8-7E65892BDD77}" name="Column14321" dataDxfId="2065"/>
    <tableColumn id="14336" xr3:uid="{C9E62400-E061-4FF1-9BBF-86B6D9540F46}" name="Column14322" dataDxfId="2064"/>
    <tableColumn id="14337" xr3:uid="{FB5FA1E1-65A3-4AA0-A621-F4CAEE7EC555}" name="Column14323" dataDxfId="2063"/>
    <tableColumn id="14338" xr3:uid="{A02BFEBB-9075-4F23-A6DD-D31F54307209}" name="Column14324" dataDxfId="2062"/>
    <tableColumn id="14339" xr3:uid="{4B6DDD28-FE64-46C0-959E-04E61699B644}" name="Column14325" dataDxfId="2061"/>
    <tableColumn id="14340" xr3:uid="{230A7146-8B07-4319-ADBA-1926C2F35F63}" name="Column14326" dataDxfId="2060"/>
    <tableColumn id="14341" xr3:uid="{346C319A-B5BE-46B4-998B-DA693CA2523F}" name="Column14327" dataDxfId="2059"/>
    <tableColumn id="14342" xr3:uid="{2AEA775D-17CC-4985-86E4-AF75755D8623}" name="Column14328" dataDxfId="2058"/>
    <tableColumn id="14343" xr3:uid="{B339E581-BD29-4849-A43D-7AE0E5A817BA}" name="Column14329" dataDxfId="2057"/>
    <tableColumn id="14344" xr3:uid="{518CCA50-8A9A-4479-9B2D-CC046FDADF8E}" name="Column14330" dataDxfId="2056"/>
    <tableColumn id="14345" xr3:uid="{B97182A4-054F-46A8-8F07-A81E6AAC53B8}" name="Column14331" dataDxfId="2055"/>
    <tableColumn id="14346" xr3:uid="{1FF65780-FC40-421A-9C42-DCA81D9EA9FC}" name="Column14332" dataDxfId="2054"/>
    <tableColumn id="14347" xr3:uid="{31011F83-680A-4AD6-8956-2BB1C6EA96DA}" name="Column14333" dataDxfId="2053"/>
    <tableColumn id="14348" xr3:uid="{62499B5D-CC32-4D60-83EC-4EB524C2E9FC}" name="Column14334" dataDxfId="2052"/>
    <tableColumn id="14349" xr3:uid="{34422F59-7D88-40C3-B198-C3F7BA11D965}" name="Column14335" dataDxfId="2051"/>
    <tableColumn id="14350" xr3:uid="{2AE132F8-755A-4927-B34A-565AEC061ABA}" name="Column14336" dataDxfId="2050"/>
    <tableColumn id="14351" xr3:uid="{4E33492F-9FD1-40A7-B289-BCD1A9EF9D03}" name="Column14337" dataDxfId="2049"/>
    <tableColumn id="14352" xr3:uid="{226B3061-555A-47A5-A69C-01D7F49A7301}" name="Column14338" dataDxfId="2048"/>
    <tableColumn id="14353" xr3:uid="{69870B81-2035-4091-8DB1-5DDAEAF75774}" name="Column14339" dataDxfId="2047"/>
    <tableColumn id="14354" xr3:uid="{5C38BC69-1BC7-46C4-9066-DB31E6AB999B}" name="Column14340" dataDxfId="2046"/>
    <tableColumn id="14355" xr3:uid="{5753BB67-0BD4-4F37-A2A8-D3D8431DB2B0}" name="Column14341" dataDxfId="2045"/>
    <tableColumn id="14356" xr3:uid="{5F42793F-C896-470D-9A05-AE5344C123CA}" name="Column14342" dataDxfId="2044"/>
    <tableColumn id="14357" xr3:uid="{92530297-BFD8-4CA6-8EA5-DCA289035777}" name="Column14343" dataDxfId="2043"/>
    <tableColumn id="14358" xr3:uid="{6E7BF103-189A-4770-8024-21DB31755FB0}" name="Column14344" dataDxfId="2042"/>
    <tableColumn id="14359" xr3:uid="{DDF2D55E-5FE1-4559-A621-D5AA1C7F2FE5}" name="Column14345" dataDxfId="2041"/>
    <tableColumn id="14360" xr3:uid="{885FDFD7-1345-4E59-9C7C-EF400E47EA49}" name="Column14346" dataDxfId="2040"/>
    <tableColumn id="14361" xr3:uid="{5AD24BC1-5705-4A90-B00E-616439129632}" name="Column14347" dataDxfId="2039"/>
    <tableColumn id="14362" xr3:uid="{894B0559-9E04-4F3C-B139-648D1A91C81D}" name="Column14348" dataDxfId="2038"/>
    <tableColumn id="14363" xr3:uid="{9AC15942-76C2-4E8B-A69F-8E3B6F2F778B}" name="Column14349" dataDxfId="2037"/>
    <tableColumn id="14364" xr3:uid="{36608259-DCDE-4C26-8C8E-EA864B74D083}" name="Column14350" dataDxfId="2036"/>
    <tableColumn id="14365" xr3:uid="{3F08675C-385B-4DF7-80F1-9D4FC5E46AAC}" name="Column14351" dataDxfId="2035"/>
    <tableColumn id="14366" xr3:uid="{0DC82284-85FD-482F-AD3C-512EBA3772FA}" name="Column14352" dataDxfId="2034"/>
    <tableColumn id="14367" xr3:uid="{134686C2-F87C-475B-A736-ACDDA72C799D}" name="Column14353" dataDxfId="2033"/>
    <tableColumn id="14368" xr3:uid="{DB863A4E-F19C-4508-AB6C-A39C30E9ADF2}" name="Column14354" dataDxfId="2032"/>
    <tableColumn id="14369" xr3:uid="{4A884F72-17A7-44B3-8518-F0B13605D0A3}" name="Column14355" dataDxfId="2031"/>
    <tableColumn id="14370" xr3:uid="{BBC4F0D7-2675-4D43-8DFF-B211F5628300}" name="Column14356" dataDxfId="2030"/>
    <tableColumn id="14371" xr3:uid="{B234D5BD-7F7F-40FE-A2FD-9B3A3F9CEE43}" name="Column14357" dataDxfId="2029"/>
    <tableColumn id="14372" xr3:uid="{94134978-09FF-4DAB-BABF-1559789800DF}" name="Column14358" dataDxfId="2028"/>
    <tableColumn id="14373" xr3:uid="{7CDD28C8-F2DC-4E05-B96C-DBE59F74E3BE}" name="Column14359" dataDxfId="2027"/>
    <tableColumn id="14374" xr3:uid="{145E5AEE-D53E-4437-B740-B77D6B88A635}" name="Column14360" dataDxfId="2026"/>
    <tableColumn id="14375" xr3:uid="{5792CB87-97A7-437C-9CE5-A741D4A13CB3}" name="Column14361" dataDxfId="2025"/>
    <tableColumn id="14376" xr3:uid="{5395CD36-B60E-4737-ACE0-5FCFE88A4DB6}" name="Column14362" dataDxfId="2024"/>
    <tableColumn id="14377" xr3:uid="{3BF43547-429A-4412-9070-E2A3FEEC0F42}" name="Column14363" dataDxfId="2023"/>
    <tableColumn id="14378" xr3:uid="{E8A4746D-2BA3-4943-B58E-FF29C993FC78}" name="Column14364" dataDxfId="2022"/>
    <tableColumn id="14379" xr3:uid="{C463FD53-DCF7-4895-889A-6C6018F00EED}" name="Column14365" dataDxfId="2021"/>
    <tableColumn id="14380" xr3:uid="{E15347EA-A984-4E78-8A77-D1405C990801}" name="Column14366" dataDxfId="2020"/>
    <tableColumn id="14381" xr3:uid="{CE7C337B-0940-4EAB-9A0A-8D8ED25BADDE}" name="Column14367" dataDxfId="2019"/>
    <tableColumn id="14382" xr3:uid="{ACFBF971-1E6E-47D2-97BF-BEB3A6BA4E28}" name="Column14368" dataDxfId="2018"/>
    <tableColumn id="14383" xr3:uid="{C4042662-3805-4EF9-9ED3-7488CFC83AB1}" name="Column14369" dataDxfId="2017"/>
    <tableColumn id="14384" xr3:uid="{E271815B-7887-4C55-A6D8-86DDC45C151E}" name="Column14370" dataDxfId="2016"/>
    <tableColumn id="14385" xr3:uid="{C0FAC0D2-8961-4219-B45E-A6B562374C9D}" name="Column14371" dataDxfId="2015"/>
    <tableColumn id="14386" xr3:uid="{27462ED6-0E9F-4306-86FA-0EDE1D440A56}" name="Column14372" dataDxfId="2014"/>
    <tableColumn id="14387" xr3:uid="{B9ECF263-E0A3-4BF5-8DFF-77E23986E7A6}" name="Column14373" dataDxfId="2013"/>
    <tableColumn id="14388" xr3:uid="{305196E3-348D-405D-A038-44C435E8C1D4}" name="Column14374" dataDxfId="2012"/>
    <tableColumn id="14389" xr3:uid="{0FE9581C-E02B-481D-8A98-5860D287AF87}" name="Column14375" dataDxfId="2011"/>
    <tableColumn id="14390" xr3:uid="{93F348D8-D51E-47A0-8A4D-06FFA2FE56C7}" name="Column14376" dataDxfId="2010"/>
    <tableColumn id="14391" xr3:uid="{530A12AE-05D4-4514-9C37-6BB92516D501}" name="Column14377" dataDxfId="2009"/>
    <tableColumn id="14392" xr3:uid="{1A65D5A3-F754-4A35-86F8-2EA8628688B2}" name="Column14378" dataDxfId="2008"/>
    <tableColumn id="14393" xr3:uid="{92C640A8-221A-4E74-9817-74BE7CA73183}" name="Column14379" dataDxfId="2007"/>
    <tableColumn id="14394" xr3:uid="{D1BCD8AC-07BB-49B8-AF2D-144C35F253C9}" name="Column14380" dataDxfId="2006"/>
    <tableColumn id="14395" xr3:uid="{332B64BB-A2D2-418F-BD92-8421AB8BDD45}" name="Column14381" dataDxfId="2005"/>
    <tableColumn id="14396" xr3:uid="{BD506D5C-6AFE-48EF-82A1-A7CCDE5C1595}" name="Column14382" dataDxfId="2004"/>
    <tableColumn id="14397" xr3:uid="{A1281796-F5AD-4C7A-AD1E-7B9E69203251}" name="Column14383" dataDxfId="2003"/>
    <tableColumn id="14398" xr3:uid="{CBE58D32-1AE2-48DF-88DE-32FE5ED41328}" name="Column14384" dataDxfId="2002"/>
    <tableColumn id="14399" xr3:uid="{DD273353-5132-4CC7-894A-8153CC36E217}" name="Column14385" dataDxfId="2001"/>
    <tableColumn id="14400" xr3:uid="{E8A4CF97-16FE-4AA6-8C26-96C706996387}" name="Column14386" dataDxfId="2000"/>
    <tableColumn id="14401" xr3:uid="{8C264F68-D12B-42CE-8FA0-FD327BC55899}" name="Column14387" dataDxfId="1999"/>
    <tableColumn id="14402" xr3:uid="{191A51D1-3D93-4725-9960-F66CCDE2942A}" name="Column14388" dataDxfId="1998"/>
    <tableColumn id="14403" xr3:uid="{FF7C60BB-B73E-4021-977C-A2FFAF37ADAF}" name="Column14389" dataDxfId="1997"/>
    <tableColumn id="14404" xr3:uid="{DAE96D58-3E12-4FB2-BFD1-EE6BA503A47F}" name="Column14390" dataDxfId="1996"/>
    <tableColumn id="14405" xr3:uid="{5A7A439E-2239-40D9-B786-D09ED542785F}" name="Column14391" dataDxfId="1995"/>
    <tableColumn id="14406" xr3:uid="{3CE064E7-6DBA-4842-99FB-61E3EF157392}" name="Column14392" dataDxfId="1994"/>
    <tableColumn id="14407" xr3:uid="{2A7A35D5-BFA6-4B5D-A425-E0A7BCA33229}" name="Column14393" dataDxfId="1993"/>
    <tableColumn id="14408" xr3:uid="{29E95346-290A-4D78-90FA-D1E86C5AA9F7}" name="Column14394" dataDxfId="1992"/>
    <tableColumn id="14409" xr3:uid="{4A84FB41-47FE-4142-97DB-19F07F9F8991}" name="Column14395" dataDxfId="1991"/>
    <tableColumn id="14410" xr3:uid="{001D08C7-9330-43C9-A63D-02E722708C96}" name="Column14396" dataDxfId="1990"/>
    <tableColumn id="14411" xr3:uid="{5DFEF319-C974-4F73-8E49-B70FBB47E6CA}" name="Column14397" dataDxfId="1989"/>
    <tableColumn id="14412" xr3:uid="{69F3794E-6412-431E-9274-31BB854F452F}" name="Column14398" dataDxfId="1988"/>
    <tableColumn id="14413" xr3:uid="{6AAD6353-5CA8-4BE9-A53D-13BF7F9DBF56}" name="Column14399" dataDxfId="1987"/>
    <tableColumn id="14414" xr3:uid="{DDC60086-DFF0-4CB6-BC69-3FD583E031E6}" name="Column14400" dataDxfId="1986"/>
    <tableColumn id="14415" xr3:uid="{B98BDC9D-4400-4F5A-ADD1-B4991B935B47}" name="Column14401" dataDxfId="1985"/>
    <tableColumn id="14416" xr3:uid="{716E3A5F-5ED4-4F08-A1ED-81C4BAEF7D61}" name="Column14402" dataDxfId="1984"/>
    <tableColumn id="14417" xr3:uid="{2227C6B3-139D-48D3-930B-2CF136EF36A0}" name="Column14403" dataDxfId="1983"/>
    <tableColumn id="14418" xr3:uid="{2782899A-977E-4CDF-94D8-A33388A556BA}" name="Column14404" dataDxfId="1982"/>
    <tableColumn id="14419" xr3:uid="{48B6B7DA-6CFD-4CA0-8DA7-B4FA83D1469E}" name="Column14405" dataDxfId="1981"/>
    <tableColumn id="14420" xr3:uid="{204C4672-779E-404F-81F4-1683E78FDF82}" name="Column14406" dataDxfId="1980"/>
    <tableColumn id="14421" xr3:uid="{A64BD6F4-AD51-4692-A5CC-84E925678EC9}" name="Column14407" dataDxfId="1979"/>
    <tableColumn id="14422" xr3:uid="{197F0AF2-7109-4E91-84C6-DF1230969EBA}" name="Column14408" dataDxfId="1978"/>
    <tableColumn id="14423" xr3:uid="{F9919704-E18C-4992-9FA6-C0EBC9CA6DB7}" name="Column14409" dataDxfId="1977"/>
    <tableColumn id="14424" xr3:uid="{8F4CF423-8530-4B75-9F88-9E4AA3F52A12}" name="Column14410" dataDxfId="1976"/>
    <tableColumn id="14425" xr3:uid="{0FF3FC1B-8433-4B5C-9193-3E47FC65010F}" name="Column14411" dataDxfId="1975"/>
    <tableColumn id="14426" xr3:uid="{782D9918-1906-4077-B572-A59095CE5DD9}" name="Column14412" dataDxfId="1974"/>
    <tableColumn id="14427" xr3:uid="{5A2C91C4-69D7-42BA-ABC9-9D5698189DBC}" name="Column14413" dataDxfId="1973"/>
    <tableColumn id="14428" xr3:uid="{B570CDE5-3D4A-4C4C-8A4A-0B0BAE3F06CC}" name="Column14414" dataDxfId="1972"/>
    <tableColumn id="14429" xr3:uid="{CCC6FAB1-F879-484E-93EA-B80CEF781842}" name="Column14415" dataDxfId="1971"/>
    <tableColumn id="14430" xr3:uid="{002EF5B9-1B37-45CA-A4CA-7D2DE38C33AE}" name="Column14416" dataDxfId="1970"/>
    <tableColumn id="14431" xr3:uid="{0DF5061F-84CC-4556-8A2E-56835649751B}" name="Column14417" dataDxfId="1969"/>
    <tableColumn id="14432" xr3:uid="{86F8F61F-B8C4-47A0-8945-F1DD8CBDE7D8}" name="Column14418" dataDxfId="1968"/>
    <tableColumn id="14433" xr3:uid="{CE570586-F904-4FEB-9581-6EECAD956638}" name="Column14419" dataDxfId="1967"/>
    <tableColumn id="14434" xr3:uid="{226BCFD7-AAA7-4C7F-A65E-313BC70A7F1E}" name="Column14420" dataDxfId="1966"/>
    <tableColumn id="14435" xr3:uid="{0CA69AA3-D002-4644-8676-67E13905F892}" name="Column14421" dataDxfId="1965"/>
    <tableColumn id="14436" xr3:uid="{7F134097-E844-466D-8722-F1C89E067F06}" name="Column14422" dataDxfId="1964"/>
    <tableColumn id="14437" xr3:uid="{38A39622-6D66-4890-B710-35F1188E2836}" name="Column14423" dataDxfId="1963"/>
    <tableColumn id="14438" xr3:uid="{876FBA40-5323-4747-A985-BF049114C4C3}" name="Column14424" dataDxfId="1962"/>
    <tableColumn id="14439" xr3:uid="{D1BC0DC9-08CE-4CBF-A7F7-942C7579DF80}" name="Column14425" dataDxfId="1961"/>
    <tableColumn id="14440" xr3:uid="{DE1792DA-6038-4A46-BB59-5C925BD13A61}" name="Column14426" dataDxfId="1960"/>
    <tableColumn id="14441" xr3:uid="{BAFAB030-320E-439D-B416-CBEB889EFF53}" name="Column14427" dataDxfId="1959"/>
    <tableColumn id="14442" xr3:uid="{77F1AE6B-E5D5-430E-9CDE-12B8E0ED561C}" name="Column14428" dataDxfId="1958"/>
    <tableColumn id="14443" xr3:uid="{B4350032-2A57-478F-818D-3F3025B73E46}" name="Column14429" dataDxfId="1957"/>
    <tableColumn id="14444" xr3:uid="{DBA39FE6-5A60-4499-A4D9-C0841D550C19}" name="Column14430" dataDxfId="1956"/>
    <tableColumn id="14445" xr3:uid="{666288AB-925D-402E-92BD-BB46709D8D10}" name="Column14431" dataDxfId="1955"/>
    <tableColumn id="14446" xr3:uid="{688FE43E-8C3A-4FAC-85D0-16E4B3B5EFA9}" name="Column14432" dataDxfId="1954"/>
    <tableColumn id="14447" xr3:uid="{FB4D2E97-7522-497B-8EFA-1B54A857F4A6}" name="Column14433" dataDxfId="1953"/>
    <tableColumn id="14448" xr3:uid="{B6902002-A497-43D4-9904-21B621F64454}" name="Column14434" dataDxfId="1952"/>
    <tableColumn id="14449" xr3:uid="{759113E6-1D91-4E0B-90F3-BD94EC6A404A}" name="Column14435" dataDxfId="1951"/>
    <tableColumn id="14450" xr3:uid="{C7D286F5-9FF0-4385-9FB1-CACAAB99457D}" name="Column14436" dataDxfId="1950"/>
    <tableColumn id="14451" xr3:uid="{07745E89-7F10-4B5E-AA3C-2927BC2E490B}" name="Column14437" dataDxfId="1949"/>
    <tableColumn id="14452" xr3:uid="{F53BE4B9-C1A4-4093-8610-42B5A39D4561}" name="Column14438" dataDxfId="1948"/>
    <tableColumn id="14453" xr3:uid="{857098E9-0BF0-4001-BA1F-CB9F75F81B72}" name="Column14439" dataDxfId="1947"/>
    <tableColumn id="14454" xr3:uid="{BBE072AD-2484-49C2-BF40-A684BD819050}" name="Column14440" dataDxfId="1946"/>
    <tableColumn id="14455" xr3:uid="{AF77C135-5636-4A6D-8568-7C37E6E17C6E}" name="Column14441" dataDxfId="1945"/>
    <tableColumn id="14456" xr3:uid="{955F1CCC-7A9B-4A84-A5EE-AF1DEF3B658F}" name="Column14442" dataDxfId="1944"/>
    <tableColumn id="14457" xr3:uid="{264192D4-F00D-41A9-980A-9930FDED8963}" name="Column14443" dataDxfId="1943"/>
    <tableColumn id="14458" xr3:uid="{4C529095-D185-4FC2-9535-7236118858A3}" name="Column14444" dataDxfId="1942"/>
    <tableColumn id="14459" xr3:uid="{A82EE8C8-F6C2-4629-B130-94A13AFE1528}" name="Column14445" dataDxfId="1941"/>
    <tableColumn id="14460" xr3:uid="{E542E55E-E5CD-44D0-A07B-B2B2BE1823AC}" name="Column14446" dataDxfId="1940"/>
    <tableColumn id="14461" xr3:uid="{A7333046-BFE3-4644-9C55-1571FBE70439}" name="Column14447" dataDxfId="1939"/>
    <tableColumn id="14462" xr3:uid="{150CBAA4-3EDA-4841-913B-8548E511EB6D}" name="Column14448" dataDxfId="1938"/>
    <tableColumn id="14463" xr3:uid="{41261C21-21D4-46C1-B865-2509768FFE6D}" name="Column14449" dataDxfId="1937"/>
    <tableColumn id="14464" xr3:uid="{153BAD2E-24E7-42EA-AB45-86AE74C413EB}" name="Column14450" dataDxfId="1936"/>
    <tableColumn id="14465" xr3:uid="{AE5361AE-5F24-468B-B5A6-D2E8666A3838}" name="Column14451" dataDxfId="1935"/>
    <tableColumn id="14466" xr3:uid="{FB58D494-C685-43BF-A88E-33CA93363B85}" name="Column14452" dataDxfId="1934"/>
    <tableColumn id="14467" xr3:uid="{4785B789-68F9-4B0B-BAAF-CE688B9C3C34}" name="Column14453" dataDxfId="1933"/>
    <tableColumn id="14468" xr3:uid="{C5B84606-4488-49FA-AE4E-64A798A5A09C}" name="Column14454" dataDxfId="1932"/>
    <tableColumn id="14469" xr3:uid="{CCF318E5-815D-4EEB-87F9-87AA2EA1A3D4}" name="Column14455" dataDxfId="1931"/>
    <tableColumn id="14470" xr3:uid="{C32288DB-BE65-42C3-ADB5-490C28FD0E18}" name="Column14456" dataDxfId="1930"/>
    <tableColumn id="14471" xr3:uid="{A6DFEFCC-3B94-4856-B95E-91D816B03537}" name="Column14457" dataDxfId="1929"/>
    <tableColumn id="14472" xr3:uid="{2C9773FF-FC0F-4216-B0A8-22B1E8EE36CB}" name="Column14458" dataDxfId="1928"/>
    <tableColumn id="14473" xr3:uid="{09B1C310-46EA-4EE1-897B-E7C6BB2891C3}" name="Column14459" dataDxfId="1927"/>
    <tableColumn id="14474" xr3:uid="{83D564A7-9D80-4F82-90D5-BD2767CA709A}" name="Column14460" dataDxfId="1926"/>
    <tableColumn id="14475" xr3:uid="{6CC910FB-44F8-4370-A600-0100565E45AD}" name="Column14461" dataDxfId="1925"/>
    <tableColumn id="14476" xr3:uid="{A14EB990-E386-40A2-B043-D6C775893C61}" name="Column14462" dataDxfId="1924"/>
    <tableColumn id="14477" xr3:uid="{8EECDD33-0543-4708-B9A2-E85CBA5390AD}" name="Column14463" dataDxfId="1923"/>
    <tableColumn id="14478" xr3:uid="{27F48493-ED57-4885-8AEF-60B7E0BF7E6E}" name="Column14464" dataDxfId="1922"/>
    <tableColumn id="14479" xr3:uid="{21B1239E-9741-47AF-A479-100393B5E8F1}" name="Column14465" dataDxfId="1921"/>
    <tableColumn id="14480" xr3:uid="{68504D70-B390-4591-8DE0-2D3267318EA5}" name="Column14466" dataDxfId="1920"/>
    <tableColumn id="14481" xr3:uid="{6AA75813-8163-4EB3-914F-AE51876406EF}" name="Column14467" dataDxfId="1919"/>
    <tableColumn id="14482" xr3:uid="{9DEB6AB0-8728-4796-9CF5-8EEEF267CFB9}" name="Column14468" dataDxfId="1918"/>
    <tableColumn id="14483" xr3:uid="{CD49277E-3ECB-4E11-9D43-00A93FE4F71B}" name="Column14469" dataDxfId="1917"/>
    <tableColumn id="14484" xr3:uid="{EC795FE5-CBAE-4DEC-959E-23CA3FB5099F}" name="Column14470" dataDxfId="1916"/>
    <tableColumn id="14485" xr3:uid="{98C8B61F-5D1E-4B78-BB5A-C7969C84BB16}" name="Column14471" dataDxfId="1915"/>
    <tableColumn id="14486" xr3:uid="{042AE95D-34A2-4598-8F5E-799CACD6A848}" name="Column14472" dataDxfId="1914"/>
    <tableColumn id="14487" xr3:uid="{63DAA995-3633-42CB-BCF8-8EE1E4F635A8}" name="Column14473" dataDxfId="1913"/>
    <tableColumn id="14488" xr3:uid="{1A9403E9-8B71-458E-B369-7A8E34F66563}" name="Column14474" dataDxfId="1912"/>
    <tableColumn id="14489" xr3:uid="{62B5F84C-1ACD-424D-B48B-D7FF1C441610}" name="Column14475" dataDxfId="1911"/>
    <tableColumn id="14490" xr3:uid="{23D58881-D545-4C7C-97AE-457E402BC11C}" name="Column14476" dataDxfId="1910"/>
    <tableColumn id="14491" xr3:uid="{A3B06C8A-DA80-453F-92FB-633CAD438F1F}" name="Column14477" dataDxfId="1909"/>
    <tableColumn id="14492" xr3:uid="{BD26904E-39DD-488A-BE49-97D15E47CEBE}" name="Column14478" dataDxfId="1908"/>
    <tableColumn id="14493" xr3:uid="{79CA0A4E-4453-457D-B3CF-793AE9092A96}" name="Column14479" dataDxfId="1907"/>
    <tableColumn id="14494" xr3:uid="{39D1B08C-127B-496D-AD45-3E5C78CCE184}" name="Column14480" dataDxfId="1906"/>
    <tableColumn id="14495" xr3:uid="{F5B4F351-B905-4586-87D1-78F4131D643E}" name="Column14481" dataDxfId="1905"/>
    <tableColumn id="14496" xr3:uid="{97631758-3380-4F75-8716-56D9285E2A9E}" name="Column14482" dataDxfId="1904"/>
    <tableColumn id="14497" xr3:uid="{CB884948-570D-460A-A281-6FCC189D8513}" name="Column14483" dataDxfId="1903"/>
    <tableColumn id="14498" xr3:uid="{A8C7097E-1387-408F-BDF3-337C82828161}" name="Column14484" dataDxfId="1902"/>
    <tableColumn id="14499" xr3:uid="{0042DCF0-486D-40B1-BDBC-39809B5207BF}" name="Column14485" dataDxfId="1901"/>
    <tableColumn id="14500" xr3:uid="{F6C76649-15DE-4D81-BEE3-C33968C0FCA0}" name="Column14486" dataDxfId="1900"/>
    <tableColumn id="14501" xr3:uid="{D5A3D437-0F80-43EE-ACED-4463D5835E1D}" name="Column14487" dataDxfId="1899"/>
    <tableColumn id="14502" xr3:uid="{A5BC94F2-2CC7-4358-92C5-8F7FEBDFFE27}" name="Column14488" dataDxfId="1898"/>
    <tableColumn id="14503" xr3:uid="{E8F70D8B-7807-4352-8E0B-3D93F18F1ABE}" name="Column14489" dataDxfId="1897"/>
    <tableColumn id="14504" xr3:uid="{28E2D76E-B096-4F05-B005-EC8BA4193C50}" name="Column14490" dataDxfId="1896"/>
    <tableColumn id="14505" xr3:uid="{39500F59-00CA-4244-A755-BF3CCCE4C524}" name="Column14491" dataDxfId="1895"/>
    <tableColumn id="14506" xr3:uid="{CEE78440-2C4F-4918-A514-4F994B6EBB08}" name="Column14492" dataDxfId="1894"/>
    <tableColumn id="14507" xr3:uid="{955E64F0-ECFC-4224-BC9E-07384FF390CA}" name="Column14493" dataDxfId="1893"/>
    <tableColumn id="14508" xr3:uid="{E49D66B1-CB51-4E19-BDF5-5288D3DBF2DC}" name="Column14494" dataDxfId="1892"/>
    <tableColumn id="14509" xr3:uid="{4A09FF37-9896-49EA-8F20-3260097D92FF}" name="Column14495" dataDxfId="1891"/>
    <tableColumn id="14510" xr3:uid="{7D9095CE-05CC-47F7-A70B-5869BB5175FD}" name="Column14496" dataDxfId="1890"/>
    <tableColumn id="14511" xr3:uid="{3CEF6EF6-BE61-4852-8805-06F2D3907F26}" name="Column14497" dataDxfId="1889"/>
    <tableColumn id="14512" xr3:uid="{7D54EA19-5980-4205-8CDD-34880396C386}" name="Column14498" dataDxfId="1888"/>
    <tableColumn id="14513" xr3:uid="{FE1B6D7C-BD53-4304-951B-06A38CCD448B}" name="Column14499" dataDxfId="1887"/>
    <tableColumn id="14514" xr3:uid="{5B8214FF-5647-4C75-AC9A-A7F8F5547445}" name="Column14500" dataDxfId="1886"/>
    <tableColumn id="14515" xr3:uid="{AEB14ECB-553D-4175-AE91-778A6B09B8F0}" name="Column14501" dataDxfId="1885"/>
    <tableColumn id="14516" xr3:uid="{D0933F85-BC38-4EB2-BFEB-F27D983B0F5D}" name="Column14502" dataDxfId="1884"/>
    <tableColumn id="14517" xr3:uid="{7323FF52-72EA-4C7E-B39E-B5D171B08DE3}" name="Column14503" dataDxfId="1883"/>
    <tableColumn id="14518" xr3:uid="{DBDC7830-ADE5-46E7-AE04-ED2E504CC233}" name="Column14504" dataDxfId="1882"/>
    <tableColumn id="14519" xr3:uid="{E67DB4A1-FFA8-4AB2-90C9-318168862254}" name="Column14505" dataDxfId="1881"/>
    <tableColumn id="14520" xr3:uid="{6B001C3E-FC40-4EBE-8FC9-C64B001BDE5D}" name="Column14506" dataDxfId="1880"/>
    <tableColumn id="14521" xr3:uid="{354DA17F-9AC3-40BB-8508-A584727AC82B}" name="Column14507" dataDxfId="1879"/>
    <tableColumn id="14522" xr3:uid="{3E94EA8A-329D-4EB5-B99D-2F0101424674}" name="Column14508" dataDxfId="1878"/>
    <tableColumn id="14523" xr3:uid="{BF9909CB-4C24-40AE-934D-3B5760EDF460}" name="Column14509" dataDxfId="1877"/>
    <tableColumn id="14524" xr3:uid="{037FC175-6583-4F14-B31C-F01E99BC4B86}" name="Column14510" dataDxfId="1876"/>
    <tableColumn id="14525" xr3:uid="{42BC5679-4843-4143-8213-7FD004936E6D}" name="Column14511" dataDxfId="1875"/>
    <tableColumn id="14526" xr3:uid="{A5475E93-B6BB-4B2E-890E-5B7D05BBA077}" name="Column14512" dataDxfId="1874"/>
    <tableColumn id="14527" xr3:uid="{722BBA9C-414F-425D-A8F8-AB53D32C810D}" name="Column14513" dataDxfId="1873"/>
    <tableColumn id="14528" xr3:uid="{4BB6C2A4-6063-47CA-8146-31463A513E2B}" name="Column14514" dataDxfId="1872"/>
    <tableColumn id="14529" xr3:uid="{42C41F4E-DC9B-4FD6-8E8C-930B014DF4AA}" name="Column14515" dataDxfId="1871"/>
    <tableColumn id="14530" xr3:uid="{FB6F22C9-23E6-4A2D-B66E-35FD3E367DA0}" name="Column14516" dataDxfId="1870"/>
    <tableColumn id="14531" xr3:uid="{D956B605-BF1C-443D-B7DE-02E66411A1B8}" name="Column14517" dataDxfId="1869"/>
    <tableColumn id="14532" xr3:uid="{26C97A9C-9650-48B9-B707-76DB6350A009}" name="Column14518" dataDxfId="1868"/>
    <tableColumn id="14533" xr3:uid="{FDBC2B62-2084-42B5-B49D-C02B482D9093}" name="Column14519" dataDxfId="1867"/>
    <tableColumn id="14534" xr3:uid="{837F219F-C7DD-4EBF-BE5B-F529C9950F3F}" name="Column14520" dataDxfId="1866"/>
    <tableColumn id="14535" xr3:uid="{46F4D4E8-C6C3-4839-A512-364BF38A2D9F}" name="Column14521" dataDxfId="1865"/>
    <tableColumn id="14536" xr3:uid="{486A13D7-C8F3-4DB0-B92C-E7E5177FB023}" name="Column14522" dataDxfId="1864"/>
    <tableColumn id="14537" xr3:uid="{05C1E268-1396-4D76-BFEC-9E849A0E668D}" name="Column14523" dataDxfId="1863"/>
    <tableColumn id="14538" xr3:uid="{3C518A7D-58E5-44F5-9B86-A5330279FFA2}" name="Column14524" dataDxfId="1862"/>
    <tableColumn id="14539" xr3:uid="{83E87F79-FEBF-44C1-8395-F7318AD4EF2A}" name="Column14525" dataDxfId="1861"/>
    <tableColumn id="14540" xr3:uid="{5C9DB61F-D28D-4B8D-8FC4-A1E451A50E3A}" name="Column14526" dataDxfId="1860"/>
    <tableColumn id="14541" xr3:uid="{913A8712-C650-4162-8FEA-FF4D3CB5D116}" name="Column14527" dataDxfId="1859"/>
    <tableColumn id="14542" xr3:uid="{F65D5615-A8E1-4505-AD53-AC6630B70633}" name="Column14528" dataDxfId="1858"/>
    <tableColumn id="14543" xr3:uid="{97E068CC-9317-4DCF-A992-776304E80D1A}" name="Column14529" dataDxfId="1857"/>
    <tableColumn id="14544" xr3:uid="{B8FF1AB0-9C5A-4D37-B825-08FCC8CBF691}" name="Column14530" dataDxfId="1856"/>
    <tableColumn id="14545" xr3:uid="{2AC33C82-EE76-47A6-B57F-1158ADB2258D}" name="Column14531" dataDxfId="1855"/>
    <tableColumn id="14546" xr3:uid="{99C405AB-EE70-44E0-9C3E-5CC798377AEE}" name="Column14532" dataDxfId="1854"/>
    <tableColumn id="14547" xr3:uid="{8182EDDA-5141-4F5F-A8AA-1BD61693C32C}" name="Column14533" dataDxfId="1853"/>
    <tableColumn id="14548" xr3:uid="{74AE7DAE-B5A5-44B2-9611-CEB6B99AA908}" name="Column14534" dataDxfId="1852"/>
    <tableColumn id="14549" xr3:uid="{47820788-FAF4-466E-9BB5-12B232288793}" name="Column14535" dataDxfId="1851"/>
    <tableColumn id="14550" xr3:uid="{31DB1973-A854-4EE3-BB7B-7BCAA68A0C1A}" name="Column14536" dataDxfId="1850"/>
    <tableColumn id="14551" xr3:uid="{0B7E6810-EC2B-4BB8-A7B6-6029D09712F2}" name="Column14537" dataDxfId="1849"/>
    <tableColumn id="14552" xr3:uid="{155DC38B-3010-44A0-8988-2E659F122B2E}" name="Column14538" dataDxfId="1848"/>
    <tableColumn id="14553" xr3:uid="{51FE8871-2F9F-4FAB-A0A3-C1359A2382E9}" name="Column14539" dataDxfId="1847"/>
    <tableColumn id="14554" xr3:uid="{58EDE3D5-39B9-4E56-8E55-6A3D473B0E4A}" name="Column14540" dataDxfId="1846"/>
    <tableColumn id="14555" xr3:uid="{5721E748-8E47-418F-8736-6FC980D73222}" name="Column14541" dataDxfId="1845"/>
    <tableColumn id="14556" xr3:uid="{E2020DF2-B046-41A7-99B6-72A40F305D3C}" name="Column14542" dataDxfId="1844"/>
    <tableColumn id="14557" xr3:uid="{A8E7BBC3-8C07-451C-997C-C663A42D123F}" name="Column14543" dataDxfId="1843"/>
    <tableColumn id="14558" xr3:uid="{BAE908BB-CC97-4079-A4DC-ADFF4FABC987}" name="Column14544" dataDxfId="1842"/>
    <tableColumn id="14559" xr3:uid="{B9A2D585-77C3-4DA6-8219-95DD195EEBB7}" name="Column14545" dataDxfId="1841"/>
    <tableColumn id="14560" xr3:uid="{55142482-22B2-4111-95CB-9F077845EE3C}" name="Column14546" dataDxfId="1840"/>
    <tableColumn id="14561" xr3:uid="{AFEB075C-EBBE-43BB-9264-224534B2BF7B}" name="Column14547" dataDxfId="1839"/>
    <tableColumn id="14562" xr3:uid="{6BD08ECD-9201-4E7C-9EDC-C360DF106EAF}" name="Column14548" dataDxfId="1838"/>
    <tableColumn id="14563" xr3:uid="{B1EDEA6E-0063-4DEE-916F-12EBA5FBAD47}" name="Column14549" dataDxfId="1837"/>
    <tableColumn id="14564" xr3:uid="{C4CEBD4D-372A-4497-BEDE-A95A38D65B54}" name="Column14550" dataDxfId="1836"/>
    <tableColumn id="14565" xr3:uid="{427BEFA1-1DE4-4AC0-9320-AA14887882EF}" name="Column14551" dataDxfId="1835"/>
    <tableColumn id="14566" xr3:uid="{5ECF96B3-A559-4719-A416-EEB4A0AE362F}" name="Column14552" dataDxfId="1834"/>
    <tableColumn id="14567" xr3:uid="{0CE891C1-23CC-43B5-A268-FB412A74D383}" name="Column14553" dataDxfId="1833"/>
    <tableColumn id="14568" xr3:uid="{5C3D44EB-2571-47AA-AF85-EB76D43B9213}" name="Column14554" dataDxfId="1832"/>
    <tableColumn id="14569" xr3:uid="{4B33C3F6-FCA2-4641-9EDB-0514EA7FADE2}" name="Column14555" dataDxfId="1831"/>
    <tableColumn id="14570" xr3:uid="{31456745-F265-4C6D-A51E-A8ED17941DB1}" name="Column14556" dataDxfId="1830"/>
    <tableColumn id="14571" xr3:uid="{279B74C4-4D5D-4671-ACE3-3B92EA669DF2}" name="Column14557" dataDxfId="1829"/>
    <tableColumn id="14572" xr3:uid="{F50F116D-F1BD-4C35-AA60-FC0AA481A803}" name="Column14558" dataDxfId="1828"/>
    <tableColumn id="14573" xr3:uid="{32FA5535-3D7A-4AFD-BA66-E657F9F7EF4F}" name="Column14559" dataDxfId="1827"/>
    <tableColumn id="14574" xr3:uid="{2DC808DA-A7C2-42CC-AE72-DF154DFED1D5}" name="Column14560" dataDxfId="1826"/>
    <tableColumn id="14575" xr3:uid="{56601713-455D-41D4-ACDA-07B008838BB7}" name="Column14561" dataDxfId="1825"/>
    <tableColumn id="14576" xr3:uid="{7E629C26-18BA-489C-8810-F69C2F662B27}" name="Column14562" dataDxfId="1824"/>
    <tableColumn id="14577" xr3:uid="{E866DCDC-EB43-48F1-AAE6-2EBF6E35FF70}" name="Column14563" dataDxfId="1823"/>
    <tableColumn id="14578" xr3:uid="{8C457F46-8FAF-4FC8-9DDC-A7873BF16979}" name="Column14564" dataDxfId="1822"/>
    <tableColumn id="14579" xr3:uid="{7B3D6E89-84D7-44AD-B699-06755F9A47D9}" name="Column14565" dataDxfId="1821"/>
    <tableColumn id="14580" xr3:uid="{50BAB90A-BE2B-455B-93DF-836948E06D71}" name="Column14566" dataDxfId="1820"/>
    <tableColumn id="14581" xr3:uid="{74FE17DA-0A88-4DA7-A0F7-050790FE1A8B}" name="Column14567" dataDxfId="1819"/>
    <tableColumn id="14582" xr3:uid="{426F74D6-1EC8-493A-A4A6-DD0DBE56EB99}" name="Column14568" dataDxfId="1818"/>
    <tableColumn id="14583" xr3:uid="{ABA53643-36B8-44BA-9B5F-24501CC57426}" name="Column14569" dataDxfId="1817"/>
    <tableColumn id="14584" xr3:uid="{D15C9F04-6204-4713-B0C3-378014CD022A}" name="Column14570" dataDxfId="1816"/>
    <tableColumn id="14585" xr3:uid="{6EC35D8F-5166-4ADB-A9F6-7C110A4454D6}" name="Column14571" dataDxfId="1815"/>
    <tableColumn id="14586" xr3:uid="{18A6FB05-2228-48E6-9045-E7009F2536FA}" name="Column14572" dataDxfId="1814"/>
    <tableColumn id="14587" xr3:uid="{E98B464E-9F23-4CBE-9E0E-7F3724730F4C}" name="Column14573" dataDxfId="1813"/>
    <tableColumn id="14588" xr3:uid="{917B721F-45E6-4763-8380-D2ACF76E2BD6}" name="Column14574" dataDxfId="1812"/>
    <tableColumn id="14589" xr3:uid="{2172A7C2-3408-48EC-8E03-0ACBEC2D1A79}" name="Column14575" dataDxfId="1811"/>
    <tableColumn id="14590" xr3:uid="{7D0DBC99-BB23-4916-8672-E048DF638B3B}" name="Column14576" dataDxfId="1810"/>
    <tableColumn id="14591" xr3:uid="{147F7523-56D9-41B2-A1E9-C651492388EF}" name="Column14577" dataDxfId="1809"/>
    <tableColumn id="14592" xr3:uid="{F65E9FEE-2CFC-4846-95D6-D10A869CC533}" name="Column14578" dataDxfId="1808"/>
    <tableColumn id="14593" xr3:uid="{2E7CC6D6-2230-4667-8978-EB9933CDC5E4}" name="Column14579" dataDxfId="1807"/>
    <tableColumn id="14594" xr3:uid="{334257C4-4D05-4F0D-A4BD-76AC1348B1A5}" name="Column14580" dataDxfId="1806"/>
    <tableColumn id="14595" xr3:uid="{420D1904-EB04-4695-9AB4-043D21485696}" name="Column14581" dataDxfId="1805"/>
    <tableColumn id="14596" xr3:uid="{3D13EC0D-F7B9-44FD-8103-3E2C4976309D}" name="Column14582" dataDxfId="1804"/>
    <tableColumn id="14597" xr3:uid="{1FBBDE0F-4FCE-49FF-89FC-8827C9EFEEFC}" name="Column14583" dataDxfId="1803"/>
    <tableColumn id="14598" xr3:uid="{C4A60F7E-5873-4EDA-A58D-CEAFD7DFDDD0}" name="Column14584" dataDxfId="1802"/>
    <tableColumn id="14599" xr3:uid="{7B90921D-FD4D-45C2-A9A1-ABBF9869F66F}" name="Column14585" dataDxfId="1801"/>
    <tableColumn id="14600" xr3:uid="{79D7DDB7-735C-47D3-BD4A-CFAF3F0ADE15}" name="Column14586" dataDxfId="1800"/>
    <tableColumn id="14601" xr3:uid="{CCC8C174-97D0-42CF-B006-B87F475E94E2}" name="Column14587" dataDxfId="1799"/>
    <tableColumn id="14602" xr3:uid="{BDF64140-402B-4E36-9504-1DA6BA792A1C}" name="Column14588" dataDxfId="1798"/>
    <tableColumn id="14603" xr3:uid="{40485396-40B3-4449-A1A1-4E07F747896E}" name="Column14589" dataDxfId="1797"/>
    <tableColumn id="14604" xr3:uid="{1A386269-D5B0-443E-B6A2-3ACBABB45E89}" name="Column14590" dataDxfId="1796"/>
    <tableColumn id="14605" xr3:uid="{00CE3AC3-C572-4326-AC4B-267CC6949305}" name="Column14591" dataDxfId="1795"/>
    <tableColumn id="14606" xr3:uid="{D35EFFF7-B495-4C31-916A-E038E8BF2820}" name="Column14592" dataDxfId="1794"/>
    <tableColumn id="14607" xr3:uid="{10E50E40-36D6-4CE0-8F1C-B923F8194C66}" name="Column14593" dataDxfId="1793"/>
    <tableColumn id="14608" xr3:uid="{B7F2BE88-03D2-486B-8AF6-A444DBD27BFF}" name="Column14594" dataDxfId="1792"/>
    <tableColumn id="14609" xr3:uid="{7214F40D-BA61-4CEC-A11D-F4AFCE5A8DE1}" name="Column14595" dataDxfId="1791"/>
    <tableColumn id="14610" xr3:uid="{514AB100-A120-4BD7-B993-515994C54464}" name="Column14596" dataDxfId="1790"/>
    <tableColumn id="14611" xr3:uid="{A7218ABB-EB11-4F07-B4D9-6D7CB29CE382}" name="Column14597" dataDxfId="1789"/>
    <tableColumn id="14612" xr3:uid="{E9CB60A7-25C3-4D91-BCF9-5D8F941CCDA3}" name="Column14598" dataDxfId="1788"/>
    <tableColumn id="14613" xr3:uid="{6FEF9BD7-A288-4C42-9016-A79A6D2D6531}" name="Column14599" dataDxfId="1787"/>
    <tableColumn id="14614" xr3:uid="{549C0632-F4C7-4E66-AB92-7CAF8C8ABDE6}" name="Column14600" dataDxfId="1786"/>
    <tableColumn id="14615" xr3:uid="{5EC0A603-BB64-4AE2-B03C-D19E1ADB91E0}" name="Column14601" dataDxfId="1785"/>
    <tableColumn id="14616" xr3:uid="{BB5C32EB-ECA4-4805-AFE8-CB1BAA9712D6}" name="Column14602" dataDxfId="1784"/>
    <tableColumn id="14617" xr3:uid="{7BE6568F-73D9-4D06-844E-46D48793F2D8}" name="Column14603" dataDxfId="1783"/>
    <tableColumn id="14618" xr3:uid="{1B6F2EA8-CFEA-4949-81CE-8AE7178E728D}" name="Column14604" dataDxfId="1782"/>
    <tableColumn id="14619" xr3:uid="{15D1F875-5645-4564-AFDC-56FE43996D5B}" name="Column14605" dataDxfId="1781"/>
    <tableColumn id="14620" xr3:uid="{0883BA40-7DB5-47B9-B2EB-112A184B542B}" name="Column14606" dataDxfId="1780"/>
    <tableColumn id="14621" xr3:uid="{5F33EA16-D8EF-4684-91B2-DF708D90C76B}" name="Column14607" dataDxfId="1779"/>
    <tableColumn id="14622" xr3:uid="{3AFD7002-28F4-4D8C-9236-DE38E1673D44}" name="Column14608" dataDxfId="1778"/>
    <tableColumn id="14623" xr3:uid="{1F137B8B-EB6E-4866-AB95-809768A20D99}" name="Column14609" dataDxfId="1777"/>
    <tableColumn id="14624" xr3:uid="{DDBF9119-EC44-4640-87EC-BFC50864CD8E}" name="Column14610" dataDxfId="1776"/>
    <tableColumn id="14625" xr3:uid="{21991C69-C9D1-4E23-9E1E-68FEB66DD9C8}" name="Column14611" dataDxfId="1775"/>
    <tableColumn id="14626" xr3:uid="{4750DDC9-2618-47BB-A20F-F0ABCB79C597}" name="Column14612" dataDxfId="1774"/>
    <tableColumn id="14627" xr3:uid="{9AA57D0D-4D35-4C8C-BA79-2BD8619629D9}" name="Column14613" dataDxfId="1773"/>
    <tableColumn id="14628" xr3:uid="{6C9D0006-04C6-45DB-A9CF-EB3D99294008}" name="Column14614" dataDxfId="1772"/>
    <tableColumn id="14629" xr3:uid="{6080391B-E833-4F30-B622-2F21831955D8}" name="Column14615" dataDxfId="1771"/>
    <tableColumn id="14630" xr3:uid="{E6E5CADD-39FD-41CE-AA56-008BDEF3A9E0}" name="Column14616" dataDxfId="1770"/>
    <tableColumn id="14631" xr3:uid="{CFB33F1B-BC66-4977-9BEC-F69E4CF9E159}" name="Column14617" dataDxfId="1769"/>
    <tableColumn id="14632" xr3:uid="{7D4D8D34-3F23-4C9C-9A46-631FB4A8BB08}" name="Column14618" dataDxfId="1768"/>
    <tableColumn id="14633" xr3:uid="{F384527C-5EFA-4A51-97B7-9819A07E9F65}" name="Column14619" dataDxfId="1767"/>
    <tableColumn id="14634" xr3:uid="{45F57664-6865-4AEC-93AE-1D9C02900647}" name="Column14620" dataDxfId="1766"/>
    <tableColumn id="14635" xr3:uid="{7B8FE105-CE40-46AA-9CE6-83311BDD3DD0}" name="Column14621" dataDxfId="1765"/>
    <tableColumn id="14636" xr3:uid="{AFEDED92-3EF1-4AB9-9450-A2032441596C}" name="Column14622" dataDxfId="1764"/>
    <tableColumn id="14637" xr3:uid="{60C4C15A-426B-41DB-82BB-C14B80285519}" name="Column14623" dataDxfId="1763"/>
    <tableColumn id="14638" xr3:uid="{2FFE34F4-AD89-4BB3-A7A6-96598A637E96}" name="Column14624" dataDxfId="1762"/>
    <tableColumn id="14639" xr3:uid="{F7537450-C90A-4F67-A801-4088037B3DBE}" name="Column14625" dataDxfId="1761"/>
    <tableColumn id="14640" xr3:uid="{8A8B095F-0FFC-43DF-9B80-7E12F4067F47}" name="Column14626" dataDxfId="1760"/>
    <tableColumn id="14641" xr3:uid="{DABB3C90-567B-466F-BAB5-B4D4B36CBFF2}" name="Column14627" dataDxfId="1759"/>
    <tableColumn id="14642" xr3:uid="{A72A89B7-ECE8-4951-A533-BF638CF9ED80}" name="Column14628" dataDxfId="1758"/>
    <tableColumn id="14643" xr3:uid="{30BC0531-451A-4CC7-A624-57F97CC2E3FA}" name="Column14629" dataDxfId="1757"/>
    <tableColumn id="14644" xr3:uid="{EC225A93-8B07-41E1-909D-3EA1FDA4105D}" name="Column14630" dataDxfId="1756"/>
    <tableColumn id="14645" xr3:uid="{2A9C249C-5A15-4888-9F8E-D3D760B62B3B}" name="Column14631" dataDxfId="1755"/>
    <tableColumn id="14646" xr3:uid="{506DB299-BE55-4DBD-9370-B35A7DFF277A}" name="Column14632" dataDxfId="1754"/>
    <tableColumn id="14647" xr3:uid="{F4886358-C45C-4FEC-8A9D-6CF81C1D85C9}" name="Column14633" dataDxfId="1753"/>
    <tableColumn id="14648" xr3:uid="{592E0B13-7B99-48A0-B9F1-7D0711B70100}" name="Column14634" dataDxfId="1752"/>
    <tableColumn id="14649" xr3:uid="{5CB46230-BE76-4877-BAEA-C76E76E3F13F}" name="Column14635" dataDxfId="1751"/>
    <tableColumn id="14650" xr3:uid="{A3C84E26-7FF6-4877-96EB-EC57C06D17BD}" name="Column14636" dataDxfId="1750"/>
    <tableColumn id="14651" xr3:uid="{FBC2AA31-F3AB-4591-8722-2284AC45FE5D}" name="Column14637" dataDxfId="1749"/>
    <tableColumn id="14652" xr3:uid="{C5BD8937-C5FF-41AC-8993-3591EAEE7D7A}" name="Column14638" dataDxfId="1748"/>
    <tableColumn id="14653" xr3:uid="{D1F95D39-0C6D-4844-9E3E-0E4E21EEDB73}" name="Column14639" dataDxfId="1747"/>
    <tableColumn id="14654" xr3:uid="{8FF30A2A-B9CD-478D-9839-17EF20988798}" name="Column14640" dataDxfId="1746"/>
    <tableColumn id="14655" xr3:uid="{AA8583AD-65FF-47D3-A17A-3520EEA794EA}" name="Column14641" dataDxfId="1745"/>
    <tableColumn id="14656" xr3:uid="{B34033B5-A9AD-428B-A17B-41B64F846F95}" name="Column14642" dataDxfId="1744"/>
    <tableColumn id="14657" xr3:uid="{88E3A6BD-CE8C-440B-BAAF-A5B21D03ECE9}" name="Column14643" dataDxfId="1743"/>
    <tableColumn id="14658" xr3:uid="{85712559-A90A-4285-9F96-FF086B17248E}" name="Column14644" dataDxfId="1742"/>
    <tableColumn id="14659" xr3:uid="{B5A0F815-35BE-4AD4-BFB9-A35762E326D2}" name="Column14645" dataDxfId="1741"/>
    <tableColumn id="14660" xr3:uid="{235F5C19-9DA3-49D3-BA66-CF262245F299}" name="Column14646" dataDxfId="1740"/>
    <tableColumn id="14661" xr3:uid="{DDC36E04-1662-44AE-ADE1-9B4CF629F134}" name="Column14647" dataDxfId="1739"/>
    <tableColumn id="14662" xr3:uid="{473E8AE4-3CCA-4F21-B074-9710EC944CD1}" name="Column14648" dataDxfId="1738"/>
    <tableColumn id="14663" xr3:uid="{85C3F86D-7156-4155-996A-436922F06E44}" name="Column14649" dataDxfId="1737"/>
    <tableColumn id="14664" xr3:uid="{10B7E4BD-EA87-41CD-A9D2-6DAFEBE61100}" name="Column14650" dataDxfId="1736"/>
    <tableColumn id="14665" xr3:uid="{8FCCF273-CE20-41F2-99F7-8E3D7F335195}" name="Column14651" dataDxfId="1735"/>
    <tableColumn id="14666" xr3:uid="{F54D9A0C-87EF-4196-8BD5-854A2A07B684}" name="Column14652" dataDxfId="1734"/>
    <tableColumn id="14667" xr3:uid="{0ACC249F-5447-453A-8C96-7FBA770F52BA}" name="Column14653" dataDxfId="1733"/>
    <tableColumn id="14668" xr3:uid="{C29C49C8-0E52-4953-8F6D-A74846659C31}" name="Column14654" dataDxfId="1732"/>
    <tableColumn id="14669" xr3:uid="{8F6971A4-120F-4A61-9C71-A915A78F14A4}" name="Column14655" dataDxfId="1731"/>
    <tableColumn id="14670" xr3:uid="{80E5FC25-C316-4362-93FF-EC6B57C85040}" name="Column14656" dataDxfId="1730"/>
    <tableColumn id="14671" xr3:uid="{FE64A8C8-F0E7-45EF-9816-E25CFB22D1BE}" name="Column14657" dataDxfId="1729"/>
    <tableColumn id="14672" xr3:uid="{6DB4EA76-1666-41BE-BE7D-4C350F0C46FB}" name="Column14658" dataDxfId="1728"/>
    <tableColumn id="14673" xr3:uid="{F731B438-8742-4583-ADDD-EEC38F5F9580}" name="Column14659" dataDxfId="1727"/>
    <tableColumn id="14674" xr3:uid="{58B28ECF-3AD4-4EED-805E-5ED9A6A95038}" name="Column14660" dataDxfId="1726"/>
    <tableColumn id="14675" xr3:uid="{4DA029B6-B3C8-4539-909B-8A693032B861}" name="Column14661" dataDxfId="1725"/>
    <tableColumn id="14676" xr3:uid="{D67D5782-2714-4B99-B32D-E993C0B9E268}" name="Column14662" dataDxfId="1724"/>
    <tableColumn id="14677" xr3:uid="{523D6A58-C0A6-4547-B0F9-308BD93D0AEE}" name="Column14663" dataDxfId="1723"/>
    <tableColumn id="14678" xr3:uid="{D4C5D86C-E9D8-4613-A854-BD114E81FC07}" name="Column14664" dataDxfId="1722"/>
    <tableColumn id="14679" xr3:uid="{FDDC8E8D-7A85-4379-88FE-EF93C2A56702}" name="Column14665" dataDxfId="1721"/>
    <tableColumn id="14680" xr3:uid="{10C0F82B-3A88-4F34-BB2B-5DA1D3FED4E6}" name="Column14666" dataDxfId="1720"/>
    <tableColumn id="14681" xr3:uid="{372463ED-5F10-4277-9496-A004732FD6AC}" name="Column14667" dataDxfId="1719"/>
    <tableColumn id="14682" xr3:uid="{B482B330-3C97-4DB3-8BA0-EE8FB9FC2BE7}" name="Column14668" dataDxfId="1718"/>
    <tableColumn id="14683" xr3:uid="{E9E7E0A5-3487-489D-81FB-8A0ADF48A363}" name="Column14669" dataDxfId="1717"/>
    <tableColumn id="14684" xr3:uid="{F9F4CA53-9E89-46ED-B85C-702B9D132FE5}" name="Column14670" dataDxfId="1716"/>
    <tableColumn id="14685" xr3:uid="{0C1A3D57-91AD-455A-B5AF-656D906571DB}" name="Column14671" dataDxfId="1715"/>
    <tableColumn id="14686" xr3:uid="{D77E00D5-CE8F-47AC-8687-DBEA78770A9B}" name="Column14672" dataDxfId="1714"/>
    <tableColumn id="14687" xr3:uid="{61A088E9-4EE2-4B0E-B4A9-C272A34F9ACC}" name="Column14673" dataDxfId="1713"/>
    <tableColumn id="14688" xr3:uid="{1E05BCB3-82FD-418F-9787-93A6AA91029D}" name="Column14674" dataDxfId="1712"/>
    <tableColumn id="14689" xr3:uid="{F2FA0556-5ED2-48EE-A2E2-4050727D4704}" name="Column14675" dataDxfId="1711"/>
    <tableColumn id="14690" xr3:uid="{D75BDF6F-2B1B-400E-BEF4-FF426EFA5271}" name="Column14676" dataDxfId="1710"/>
    <tableColumn id="14691" xr3:uid="{A872AE4B-9DD0-478F-A249-D0E7D582916F}" name="Column14677" dataDxfId="1709"/>
    <tableColumn id="14692" xr3:uid="{3F0C3FC7-FEBF-4B11-9E33-5D8EA6FF331E}" name="Column14678" dataDxfId="1708"/>
    <tableColumn id="14693" xr3:uid="{97690049-08FF-4CB3-94D5-A7A87717FC23}" name="Column14679" dataDxfId="1707"/>
    <tableColumn id="14694" xr3:uid="{4A065E1E-997B-45A9-9AAB-ACD6188C4E28}" name="Column14680" dataDxfId="1706"/>
    <tableColumn id="14695" xr3:uid="{8C6F4BE0-DEDF-4021-B290-BCC5B4AF9A62}" name="Column14681" dataDxfId="1705"/>
    <tableColumn id="14696" xr3:uid="{C3B91B61-2955-4714-8DF8-CD07317E148F}" name="Column14682" dataDxfId="1704"/>
    <tableColumn id="14697" xr3:uid="{0E474380-BD0A-412D-AA75-ECEEFC5E6D34}" name="Column14683" dataDxfId="1703"/>
    <tableColumn id="14698" xr3:uid="{633EEB78-F112-477E-A14F-2B53665A0B40}" name="Column14684" dataDxfId="1702"/>
    <tableColumn id="14699" xr3:uid="{7F7A509B-7F19-4DEE-956D-F689BFA7B56C}" name="Column14685" dataDxfId="1701"/>
    <tableColumn id="14700" xr3:uid="{8EF982B9-08C9-4754-9C02-C6D042F41B83}" name="Column14686" dataDxfId="1700"/>
    <tableColumn id="14701" xr3:uid="{BA1D4057-1451-4C0F-8B9A-2117354B4FB1}" name="Column14687" dataDxfId="1699"/>
    <tableColumn id="14702" xr3:uid="{D216B91A-35B9-4FB3-8F16-0C64C407EF77}" name="Column14688" dataDxfId="1698"/>
    <tableColumn id="14703" xr3:uid="{64BE9853-F059-424F-A8AA-F20AE2139289}" name="Column14689" dataDxfId="1697"/>
    <tableColumn id="14704" xr3:uid="{CFB58BD6-16E8-47F1-95BA-8AC03B9BCEB7}" name="Column14690" dataDxfId="1696"/>
    <tableColumn id="14705" xr3:uid="{F194846C-BC0B-4DBA-BE6C-CEECD0E25BDB}" name="Column14691" dataDxfId="1695"/>
    <tableColumn id="14706" xr3:uid="{77B30F11-CF1B-4175-AD07-1F3866AB814E}" name="Column14692" dataDxfId="1694"/>
    <tableColumn id="14707" xr3:uid="{4EACBDE2-90F8-4917-B6EF-7BC407D6B16B}" name="Column14693" dataDxfId="1693"/>
    <tableColumn id="14708" xr3:uid="{71C00093-F686-47E3-A69A-CE3E82E604AE}" name="Column14694" dataDxfId="1692"/>
    <tableColumn id="14709" xr3:uid="{0E23C70F-0378-4DBA-B59E-02460AC41E15}" name="Column14695" dataDxfId="1691"/>
    <tableColumn id="14710" xr3:uid="{4CC84B5C-D460-47CA-8371-F523A2260C32}" name="Column14696" dataDxfId="1690"/>
    <tableColumn id="14711" xr3:uid="{72A4F20D-73E2-40A4-8F19-BDA57529EDBD}" name="Column14697" dataDxfId="1689"/>
    <tableColumn id="14712" xr3:uid="{D26C8CAF-C57E-41C1-9DC6-2F4269100ECA}" name="Column14698" dataDxfId="1688"/>
    <tableColumn id="14713" xr3:uid="{7B945B39-EDF8-4905-B6FF-A3AF5CA82D91}" name="Column14699" dataDxfId="1687"/>
    <tableColumn id="14714" xr3:uid="{D349D858-797B-430D-AE50-AC0E230308D7}" name="Column14700" dataDxfId="1686"/>
    <tableColumn id="14715" xr3:uid="{E54CD6A9-4271-49F6-A7A5-79CD4E1B0D93}" name="Column14701" dataDxfId="1685"/>
    <tableColumn id="14716" xr3:uid="{23E257E1-1905-4DBA-B4FF-4F0B3637BD12}" name="Column14702" dataDxfId="1684"/>
    <tableColumn id="14717" xr3:uid="{1DF60CFD-5786-4CF4-9E56-0C144566EC4D}" name="Column14703" dataDxfId="1683"/>
    <tableColumn id="14718" xr3:uid="{353C7F7A-8482-4FE6-B0F8-DD835F18DBAB}" name="Column14704" dataDxfId="1682"/>
    <tableColumn id="14719" xr3:uid="{2D2E17F8-B664-451A-93A7-369EA562D2AA}" name="Column14705" dataDxfId="1681"/>
    <tableColumn id="14720" xr3:uid="{8B3BC781-B920-4530-9850-F673B07C1FBD}" name="Column14706" dataDxfId="1680"/>
    <tableColumn id="14721" xr3:uid="{ECEB244C-A287-4E81-9F70-AE45DD215E4C}" name="Column14707" dataDxfId="1679"/>
    <tableColumn id="14722" xr3:uid="{FE4247BC-5EC8-4B1C-B63F-5FEB6876C7DB}" name="Column14708" dataDxfId="1678"/>
    <tableColumn id="14723" xr3:uid="{72C32E26-0B70-4FE5-952B-339708BE4086}" name="Column14709" dataDxfId="1677"/>
    <tableColumn id="14724" xr3:uid="{0FAC3E11-4C0E-4520-B12E-206798E626E8}" name="Column14710" dataDxfId="1676"/>
    <tableColumn id="14725" xr3:uid="{5FA56AB6-B792-4504-B87E-77322E1F27C0}" name="Column14711" dataDxfId="1675"/>
    <tableColumn id="14726" xr3:uid="{CCD0A4A9-C7AB-4BF6-8B90-7737BC708FD7}" name="Column14712" dataDxfId="1674"/>
    <tableColumn id="14727" xr3:uid="{755C02A5-7308-474B-AC04-67A2361C18D8}" name="Column14713" dataDxfId="1673"/>
    <tableColumn id="14728" xr3:uid="{42754AAF-2E91-4031-9607-8CAD739116AE}" name="Column14714" dataDxfId="1672"/>
    <tableColumn id="14729" xr3:uid="{B57D3B44-027C-4837-BF38-3D6844DDD843}" name="Column14715" dataDxfId="1671"/>
    <tableColumn id="14730" xr3:uid="{BB7F1144-E6E1-4C40-BAB8-1A229DE390C6}" name="Column14716" dataDxfId="1670"/>
    <tableColumn id="14731" xr3:uid="{6F348228-F8CB-45FD-BB33-55771D0C482D}" name="Column14717" dataDxfId="1669"/>
    <tableColumn id="14732" xr3:uid="{6ACAAE77-5EF8-453A-935C-372FC2A8A8D3}" name="Column14718" dataDxfId="1668"/>
    <tableColumn id="14733" xr3:uid="{1ECDC71D-A9D9-415A-9906-F2140E34402C}" name="Column14719" dataDxfId="1667"/>
    <tableColumn id="14734" xr3:uid="{30C9503F-8711-4D56-826C-C41EE6B82EAE}" name="Column14720" dataDxfId="1666"/>
    <tableColumn id="14735" xr3:uid="{04845D27-5ACC-40B6-B07F-C88F5A25BB62}" name="Column14721" dataDxfId="1665"/>
    <tableColumn id="14736" xr3:uid="{B6B1F473-C7E1-4E4C-92EB-C73435A892B9}" name="Column14722" dataDxfId="1664"/>
    <tableColumn id="14737" xr3:uid="{ECB1627C-3CEE-45D2-ACE1-29505AFFC67C}" name="Column14723" dataDxfId="1663"/>
    <tableColumn id="14738" xr3:uid="{6BD735C0-BEA6-44EC-B046-BEBC0E5DDA3A}" name="Column14724" dataDxfId="1662"/>
    <tableColumn id="14739" xr3:uid="{64F3D933-0531-4461-97E7-000333DDCD89}" name="Column14725" dataDxfId="1661"/>
    <tableColumn id="14740" xr3:uid="{660B7E4D-DD25-4824-A597-2591E84EC8B6}" name="Column14726" dataDxfId="1660"/>
    <tableColumn id="14741" xr3:uid="{42DEA672-E85D-4850-8800-BC48FD13D202}" name="Column14727" dataDxfId="1659"/>
    <tableColumn id="14742" xr3:uid="{30AA1860-255C-4050-9E5B-77101C3D14E8}" name="Column14728" dataDxfId="1658"/>
    <tableColumn id="14743" xr3:uid="{458D0D99-0D83-4038-893C-1F2F301172B8}" name="Column14729" dataDxfId="1657"/>
    <tableColumn id="14744" xr3:uid="{5FD4D2C8-F8D8-4D2D-BF17-0589C39CB033}" name="Column14730" dataDxfId="1656"/>
    <tableColumn id="14745" xr3:uid="{D5900DC2-238D-4FA1-B398-87DDCC87CE4D}" name="Column14731" dataDxfId="1655"/>
    <tableColumn id="14746" xr3:uid="{24F6EECD-5ADA-494E-87F7-B207A5C1C5D3}" name="Column14732" dataDxfId="1654"/>
    <tableColumn id="14747" xr3:uid="{7ADB6842-F474-4637-A2A6-16F82D81830E}" name="Column14733" dataDxfId="1653"/>
    <tableColumn id="14748" xr3:uid="{D40F791D-9FC3-44FF-BE66-1FC80716A39B}" name="Column14734" dataDxfId="1652"/>
    <tableColumn id="14749" xr3:uid="{B339B392-729E-41BD-BC04-4320A0B1FF85}" name="Column14735" dataDxfId="1651"/>
    <tableColumn id="14750" xr3:uid="{B901F0B7-8053-457E-A4BA-D013262A007A}" name="Column14736" dataDxfId="1650"/>
    <tableColumn id="14751" xr3:uid="{BFE13880-FFE8-45B7-8434-5644B34A5DF2}" name="Column14737" dataDxfId="1649"/>
    <tableColumn id="14752" xr3:uid="{BFF160E1-6732-49B1-9AB4-87435DB4F2B0}" name="Column14738" dataDxfId="1648"/>
    <tableColumn id="14753" xr3:uid="{24F8F042-FA32-423A-9F2C-A82E9EC1B3F1}" name="Column14739" dataDxfId="1647"/>
    <tableColumn id="14754" xr3:uid="{7146FDFE-2CA9-4BF7-A8BD-2DD6BC005034}" name="Column14740" dataDxfId="1646"/>
    <tableColumn id="14755" xr3:uid="{2443F507-0D75-45FA-81A3-E4DD2A5D3E82}" name="Column14741" dataDxfId="1645"/>
    <tableColumn id="14756" xr3:uid="{64F4CAC4-2A0F-4D13-9928-7B57C0789C44}" name="Column14742" dataDxfId="1644"/>
    <tableColumn id="14757" xr3:uid="{81951069-5805-47D5-AA54-22C14D137485}" name="Column14743" dataDxfId="1643"/>
    <tableColumn id="14758" xr3:uid="{EEE0F1FA-2788-4201-9A33-9C497231FF4C}" name="Column14744" dataDxfId="1642"/>
    <tableColumn id="14759" xr3:uid="{A67DCBB3-4785-4357-BB2F-2AC3F22CC760}" name="Column14745" dataDxfId="1641"/>
    <tableColumn id="14760" xr3:uid="{CD2D1B1D-7241-47C4-B085-4F9E90414E61}" name="Column14746" dataDxfId="1640"/>
    <tableColumn id="14761" xr3:uid="{46BEB62C-00C6-495A-8D71-96C3A9DD2E49}" name="Column14747" dataDxfId="1639"/>
    <tableColumn id="14762" xr3:uid="{BA3A5A61-03D7-487B-B53C-4D675C78CA58}" name="Column14748" dataDxfId="1638"/>
    <tableColumn id="14763" xr3:uid="{CE25C75F-4857-4223-841C-A5020FCFE1D7}" name="Column14749" dataDxfId="1637"/>
    <tableColumn id="14764" xr3:uid="{C79B2D68-9798-4BC3-9BDC-FF93BDEB8B2E}" name="Column14750" dataDxfId="1636"/>
    <tableColumn id="14765" xr3:uid="{9F01ACC6-631A-4D58-A64B-4AC9D078565B}" name="Column14751" dataDxfId="1635"/>
    <tableColumn id="14766" xr3:uid="{69CDA492-4C1B-4F1B-A2BD-3C5839E073A5}" name="Column14752" dataDxfId="1634"/>
    <tableColumn id="14767" xr3:uid="{F4CB6551-1D9C-4015-AE8D-748E289CDEC9}" name="Column14753" dataDxfId="1633"/>
    <tableColumn id="14768" xr3:uid="{35A6EF14-43B1-4E18-8A74-A727CF1B2808}" name="Column14754" dataDxfId="1632"/>
    <tableColumn id="14769" xr3:uid="{E27B58EB-131B-4CC8-A8B9-B6A88C136489}" name="Column14755" dataDxfId="1631"/>
    <tableColumn id="14770" xr3:uid="{928EFE23-07AE-4DF1-80CB-B2A0E77E2AA7}" name="Column14756" dataDxfId="1630"/>
    <tableColumn id="14771" xr3:uid="{BADFCD49-AE9A-4D17-96BD-2237A10CF0C1}" name="Column14757" dataDxfId="1629"/>
    <tableColumn id="14772" xr3:uid="{C002FC18-4177-4C36-A7A5-C32C818905AB}" name="Column14758" dataDxfId="1628"/>
    <tableColumn id="14773" xr3:uid="{34A55881-8973-4C0A-98FB-C2725327AE69}" name="Column14759" dataDxfId="1627"/>
    <tableColumn id="14774" xr3:uid="{6A45D84D-86CA-49CA-AC86-0F3904802D7A}" name="Column14760" dataDxfId="1626"/>
    <tableColumn id="14775" xr3:uid="{2D702E70-C692-4487-A634-D8A3DB15BC69}" name="Column14761" dataDxfId="1625"/>
    <tableColumn id="14776" xr3:uid="{DB3AE146-955B-44BD-A235-CCBF062C584B}" name="Column14762" dataDxfId="1624"/>
    <tableColumn id="14777" xr3:uid="{52706E54-7C03-47DA-A39E-B5A23648ED67}" name="Column14763" dataDxfId="1623"/>
    <tableColumn id="14778" xr3:uid="{23014111-B7FB-4F64-B412-48E516950F6F}" name="Column14764" dataDxfId="1622"/>
    <tableColumn id="14779" xr3:uid="{B437A31F-1341-455A-B2C6-6B15CF4BAE82}" name="Column14765" dataDxfId="1621"/>
    <tableColumn id="14780" xr3:uid="{4D17877B-717F-49E2-99AA-2E5AF5EDA1EC}" name="Column14766" dataDxfId="1620"/>
    <tableColumn id="14781" xr3:uid="{FFB0662A-54C2-46E8-A0F5-005DBBF5EFBF}" name="Column14767" dataDxfId="1619"/>
    <tableColumn id="14782" xr3:uid="{FEEDC104-CEBC-40D1-A817-AB00BFEE7E98}" name="Column14768" dataDxfId="1618"/>
    <tableColumn id="14783" xr3:uid="{B0CBF514-AD74-4D97-AF6B-FF3F1ABF09E9}" name="Column14769" dataDxfId="1617"/>
    <tableColumn id="14784" xr3:uid="{2C0B7BB9-2708-4504-8871-4B978F4B8E04}" name="Column14770" dataDxfId="1616"/>
    <tableColumn id="14785" xr3:uid="{51DD763F-7C26-46C5-9B5D-48924D333933}" name="Column14771" dataDxfId="1615"/>
    <tableColumn id="14786" xr3:uid="{0AEAABE9-B3CD-418A-A004-CB20EDF7D61D}" name="Column14772" dataDxfId="1614"/>
    <tableColumn id="14787" xr3:uid="{5A0F95EF-FC3A-4621-916C-CE2D7A840073}" name="Column14773" dataDxfId="1613"/>
    <tableColumn id="14788" xr3:uid="{C8900E62-773F-4B0C-AD54-0B55817D220F}" name="Column14774" dataDxfId="1612"/>
    <tableColumn id="14789" xr3:uid="{69B08453-F1B6-4429-B0C5-2BE056620640}" name="Column14775" dataDxfId="1611"/>
    <tableColumn id="14790" xr3:uid="{F85D53CB-544A-4618-AC75-C555A3AD842F}" name="Column14776" dataDxfId="1610"/>
    <tableColumn id="14791" xr3:uid="{AA923AE2-AA3F-4CF3-B14C-29750BB688FB}" name="Column14777" dataDxfId="1609"/>
    <tableColumn id="14792" xr3:uid="{8821C3E6-8296-49D4-B852-8549878E88F4}" name="Column14778" dataDxfId="1608"/>
    <tableColumn id="14793" xr3:uid="{D868DFA5-9521-476B-8E8E-D1214FF7FCE6}" name="Column14779" dataDxfId="1607"/>
    <tableColumn id="14794" xr3:uid="{E90B3ABA-4714-437B-94EE-C5AE56D0B049}" name="Column14780" dataDxfId="1606"/>
    <tableColumn id="14795" xr3:uid="{08864B1C-1144-47A1-AE60-A4AD90653CB9}" name="Column14781" dataDxfId="1605"/>
    <tableColumn id="14796" xr3:uid="{9FB2EE2E-04FE-4C87-B292-EDD4E87EA51A}" name="Column14782" dataDxfId="1604"/>
    <tableColumn id="14797" xr3:uid="{0FBF4B27-3D5A-423E-9FBA-A92E96AE5056}" name="Column14783" dataDxfId="1603"/>
    <tableColumn id="14798" xr3:uid="{60BB82EF-7194-443E-BA77-21DD637D4C4C}" name="Column14784" dataDxfId="1602"/>
    <tableColumn id="14799" xr3:uid="{BD5FB53A-13F9-4605-BA3D-1A54A0BD54A1}" name="Column14785" dataDxfId="1601"/>
    <tableColumn id="14800" xr3:uid="{5C0EFE0E-B3E8-44EF-8517-E7A4500A992A}" name="Column14786" dataDxfId="1600"/>
    <tableColumn id="14801" xr3:uid="{0A098EFA-9440-4B47-9D25-43007678EFD8}" name="Column14787" dataDxfId="1599"/>
    <tableColumn id="14802" xr3:uid="{CDFFFB7D-E2B3-43D2-AD1E-87F7E2B29583}" name="Column14788" dataDxfId="1598"/>
    <tableColumn id="14803" xr3:uid="{91ED99BA-D900-4E70-958F-F9A2B9C6F87B}" name="Column14789" dataDxfId="1597"/>
    <tableColumn id="14804" xr3:uid="{AA31B8A9-E630-40B4-AAF7-725F695C1A0F}" name="Column14790" dataDxfId="1596"/>
    <tableColumn id="14805" xr3:uid="{74E34371-E1E2-47B6-8B82-47A3A8E98E41}" name="Column14791" dataDxfId="1595"/>
    <tableColumn id="14806" xr3:uid="{8DD0D958-A2AE-4967-8013-3FF5FC101EBC}" name="Column14792" dataDxfId="1594"/>
    <tableColumn id="14807" xr3:uid="{4F0729C4-BF8E-415E-8F5B-D1EF28D05949}" name="Column14793" dataDxfId="1593"/>
    <tableColumn id="14808" xr3:uid="{0B85F462-DA4E-4B66-84E2-15062E03948A}" name="Column14794" dataDxfId="1592"/>
    <tableColumn id="14809" xr3:uid="{218381C4-5148-4367-B38A-C2576BE0D65D}" name="Column14795" dataDxfId="1591"/>
    <tableColumn id="14810" xr3:uid="{C6C09FE3-90F3-4C2B-8053-4EB839DA2A7B}" name="Column14796" dataDxfId="1590"/>
    <tableColumn id="14811" xr3:uid="{945A6B35-2099-4039-A78B-2AD9A27F2507}" name="Column14797" dataDxfId="1589"/>
    <tableColumn id="14812" xr3:uid="{044457FD-A98F-404B-A126-3908FF85125D}" name="Column14798" dataDxfId="1588"/>
    <tableColumn id="14813" xr3:uid="{1CD28884-584B-4179-BE7F-BF0C75E68864}" name="Column14799" dataDxfId="1587"/>
    <tableColumn id="14814" xr3:uid="{6C6F23AE-2724-4F08-B35A-0D13CA754573}" name="Column14800" dataDxfId="1586"/>
    <tableColumn id="14815" xr3:uid="{61352147-0009-4EEB-ACC8-7BF9E7E0A1E0}" name="Column14801" dataDxfId="1585"/>
    <tableColumn id="14816" xr3:uid="{5C792197-37EF-4025-B412-6A50FD40372D}" name="Column14802" dataDxfId="1584"/>
    <tableColumn id="14817" xr3:uid="{67DDA378-0160-4FCB-AB29-66A5BB37378F}" name="Column14803" dataDxfId="1583"/>
    <tableColumn id="14818" xr3:uid="{47D5C590-9A97-4805-9B7C-D5E469A6B14A}" name="Column14804" dataDxfId="1582"/>
    <tableColumn id="14819" xr3:uid="{43E9EB85-C910-4851-8D09-9B6CC2150166}" name="Column14805" dataDxfId="1581"/>
    <tableColumn id="14820" xr3:uid="{9AB7D157-7720-4CB9-A2A9-5B358502F640}" name="Column14806" dataDxfId="1580"/>
    <tableColumn id="14821" xr3:uid="{B33B496B-A39C-400D-8560-95392E61954C}" name="Column14807" dataDxfId="1579"/>
    <tableColumn id="14822" xr3:uid="{124A8F7F-72A3-40C1-A422-2AC364C6BA19}" name="Column14808" dataDxfId="1578"/>
    <tableColumn id="14823" xr3:uid="{29997E82-992F-4510-A36A-B18B510E96EE}" name="Column14809" dataDxfId="1577"/>
    <tableColumn id="14824" xr3:uid="{1E5C19B4-DD3E-4380-BD11-C823575C1662}" name="Column14810" dataDxfId="1576"/>
    <tableColumn id="14825" xr3:uid="{B66E05DB-8AF6-4C2B-A78A-02A9B2B5E818}" name="Column14811" dataDxfId="1575"/>
    <tableColumn id="14826" xr3:uid="{E6F80D2F-E3CE-4518-836F-BE2DDF4DDA1E}" name="Column14812" dataDxfId="1574"/>
    <tableColumn id="14827" xr3:uid="{9978C223-48DD-43AB-8FA2-5671A9548B84}" name="Column14813" dataDxfId="1573"/>
    <tableColumn id="14828" xr3:uid="{CC448E79-006C-4FD6-B7DE-66EAE0F5C808}" name="Column14814" dataDxfId="1572"/>
    <tableColumn id="14829" xr3:uid="{B2A17761-AD6C-4853-8666-91CC8D757509}" name="Column14815" dataDxfId="1571"/>
    <tableColumn id="14830" xr3:uid="{A17A6959-C4D2-446F-8209-5AC521095CA7}" name="Column14816" dataDxfId="1570"/>
    <tableColumn id="14831" xr3:uid="{DDE34E0C-F5F9-4406-88CD-AD6F591936B5}" name="Column14817" dataDxfId="1569"/>
    <tableColumn id="14832" xr3:uid="{49E1605A-2794-42B3-A05B-AD36A463D905}" name="Column14818" dataDxfId="1568"/>
    <tableColumn id="14833" xr3:uid="{A78AA5EF-8CB0-4E6A-9BB1-675AAB07F0B8}" name="Column14819" dataDxfId="1567"/>
    <tableColumn id="14834" xr3:uid="{77BE6A57-2510-40E8-8DEC-CB4EFF5296CA}" name="Column14820" dataDxfId="1566"/>
    <tableColumn id="14835" xr3:uid="{2DF6AD01-0543-4E8D-9006-3020E6613929}" name="Column14821" dataDxfId="1565"/>
    <tableColumn id="14836" xr3:uid="{E50A3276-14D6-4781-9687-3A7824A3CECA}" name="Column14822" dataDxfId="1564"/>
    <tableColumn id="14837" xr3:uid="{B4C198A5-A82B-4C86-84C1-20CF6E1337E2}" name="Column14823" dataDxfId="1563"/>
    <tableColumn id="14838" xr3:uid="{B739389B-59CB-47A7-B2D0-B5441967B762}" name="Column14824" dataDxfId="1562"/>
    <tableColumn id="14839" xr3:uid="{28C4C914-4D0B-44E2-AF85-1DEEA4E80599}" name="Column14825" dataDxfId="1561"/>
    <tableColumn id="14840" xr3:uid="{CFDDF92D-C2A4-48F2-AD75-90CF4773CA0A}" name="Column14826" dataDxfId="1560"/>
    <tableColumn id="14841" xr3:uid="{C7B3D9AE-EDAD-4E02-B6DB-D3A9EF08180A}" name="Column14827" dataDxfId="1559"/>
    <tableColumn id="14842" xr3:uid="{BB6B7BB4-ECEE-4B39-9B03-7AFA4DB9E6D1}" name="Column14828" dataDxfId="1558"/>
    <tableColumn id="14843" xr3:uid="{0D32BBFF-61DE-4811-82C4-8A4B2BFFB2AB}" name="Column14829" dataDxfId="1557"/>
    <tableColumn id="14844" xr3:uid="{4658F9A5-024F-4231-8482-16A49776FD35}" name="Column14830" dataDxfId="1556"/>
    <tableColumn id="14845" xr3:uid="{BF2CEE5C-B375-47A4-A128-5A5478524A84}" name="Column14831" dataDxfId="1555"/>
    <tableColumn id="14846" xr3:uid="{39C0729B-6649-4AC0-BE06-D5704DA95A21}" name="Column14832" dataDxfId="1554"/>
    <tableColumn id="14847" xr3:uid="{9D364F63-97F8-42C7-AB97-588C832A0ABE}" name="Column14833" dataDxfId="1553"/>
    <tableColumn id="14848" xr3:uid="{08409C41-B844-4094-89DF-D122B30D96C7}" name="Column14834" dataDxfId="1552"/>
    <tableColumn id="14849" xr3:uid="{5CF22315-507F-4520-8371-1E86F7F46DEB}" name="Column14835" dataDxfId="1551"/>
    <tableColumn id="14850" xr3:uid="{085EFCE0-D437-4F50-BAF3-C2CCC5C38DCE}" name="Column14836" dataDxfId="1550"/>
    <tableColumn id="14851" xr3:uid="{80CE12B7-1556-478E-BC96-87C25BA7F4B8}" name="Column14837" dataDxfId="1549"/>
    <tableColumn id="14852" xr3:uid="{D4E3153F-04A0-4682-8595-444438C5D5D7}" name="Column14838" dataDxfId="1548"/>
    <tableColumn id="14853" xr3:uid="{B6160788-DDF6-4C1B-8048-9C6A0C34F86A}" name="Column14839" dataDxfId="1547"/>
    <tableColumn id="14854" xr3:uid="{3D1A4E8B-3BBC-42B6-B332-F31994BA507C}" name="Column14840" dataDxfId="1546"/>
    <tableColumn id="14855" xr3:uid="{2BCEE93B-8E92-4E87-9802-B1DCEE14F18B}" name="Column14841" dataDxfId="1545"/>
    <tableColumn id="14856" xr3:uid="{2C07079A-DCBC-4EBB-8920-55FAFE250793}" name="Column14842" dataDxfId="1544"/>
    <tableColumn id="14857" xr3:uid="{65E8A790-F4F5-4101-873F-8D52F185BDBE}" name="Column14843" dataDxfId="1543"/>
    <tableColumn id="14858" xr3:uid="{155462E4-CCF9-4A79-B023-31089D506611}" name="Column14844" dataDxfId="1542"/>
    <tableColumn id="14859" xr3:uid="{91AD7BE7-62F5-44F5-B2E2-0648B65DB362}" name="Column14845" dataDxfId="1541"/>
    <tableColumn id="14860" xr3:uid="{48EF55AD-1302-4108-874A-AEECEF668D5D}" name="Column14846" dataDxfId="1540"/>
    <tableColumn id="14861" xr3:uid="{FCC5C10B-51E4-497C-9600-1D8CFCA4A8BE}" name="Column14847" dataDxfId="1539"/>
    <tableColumn id="14862" xr3:uid="{ABBBB93C-1D06-4138-9F97-545F10995FC7}" name="Column14848" dataDxfId="1538"/>
    <tableColumn id="14863" xr3:uid="{583289C4-FCCE-4544-983C-1786FA2E0707}" name="Column14849" dataDxfId="1537"/>
    <tableColumn id="14864" xr3:uid="{87068F74-12CE-44FA-9A09-01DEAE983F67}" name="Column14850" dataDxfId="1536"/>
    <tableColumn id="14865" xr3:uid="{BDCD3665-9F5E-46F4-836E-8A5E2516D4F6}" name="Column14851" dataDxfId="1535"/>
    <tableColumn id="14866" xr3:uid="{E3048B5B-86F9-436A-8E8E-C92CC56370AD}" name="Column14852" dataDxfId="1534"/>
    <tableColumn id="14867" xr3:uid="{98646C07-10C4-4B76-8A2E-ADD61ACF4E44}" name="Column14853" dataDxfId="1533"/>
    <tableColumn id="14868" xr3:uid="{44680142-92DE-465C-8148-59F98EDF7B5E}" name="Column14854" dataDxfId="1532"/>
    <tableColumn id="14869" xr3:uid="{63760C19-95F4-4270-98D9-0FCA02FE1729}" name="Column14855" dataDxfId="1531"/>
    <tableColumn id="14870" xr3:uid="{8036C7CA-5B61-43C9-9C30-8F5777B2376B}" name="Column14856" dataDxfId="1530"/>
    <tableColumn id="14871" xr3:uid="{A75EBE25-B622-40F2-BCB4-D845B27DD111}" name="Column14857" dataDxfId="1529"/>
    <tableColumn id="14872" xr3:uid="{BD906CEB-1034-4A9B-892E-DC3F8BC0704E}" name="Column14858" dataDxfId="1528"/>
    <tableColumn id="14873" xr3:uid="{4DF3F599-759B-426A-B61E-62FB96214625}" name="Column14859" dataDxfId="1527"/>
    <tableColumn id="14874" xr3:uid="{AF10F314-7FE7-4A90-A594-7E72938B4AC3}" name="Column14860" dataDxfId="1526"/>
    <tableColumn id="14875" xr3:uid="{2C2A4C3F-EC5F-4C30-9D23-C2896E15A3E1}" name="Column14861" dataDxfId="1525"/>
    <tableColumn id="14876" xr3:uid="{C18CCFB0-F3C3-427B-A63C-79B419A7A405}" name="Column14862" dataDxfId="1524"/>
    <tableColumn id="14877" xr3:uid="{AAF54926-D707-4233-A4CC-2B97D5C4373C}" name="Column14863" dataDxfId="1523"/>
    <tableColumn id="14878" xr3:uid="{1E24EDF0-CA95-4FB8-9484-27541B2A83A1}" name="Column14864" dataDxfId="1522"/>
    <tableColumn id="14879" xr3:uid="{5D13EF6A-152B-4BDA-A70D-0DA28B577363}" name="Column14865" dataDxfId="1521"/>
    <tableColumn id="14880" xr3:uid="{073F3584-44A6-43D9-B890-06BD1B2DAC4A}" name="Column14866" dataDxfId="1520"/>
    <tableColumn id="14881" xr3:uid="{31E98405-EF87-41F6-9A28-99E10166B575}" name="Column14867" dataDxfId="1519"/>
    <tableColumn id="14882" xr3:uid="{7C2D1D64-B611-4D4A-96BF-39DB4ACC6EE7}" name="Column14868" dataDxfId="1518"/>
    <tableColumn id="14883" xr3:uid="{CE8F7C23-F5C2-4233-81AF-072783D6CB82}" name="Column14869" dataDxfId="1517"/>
    <tableColumn id="14884" xr3:uid="{CE7BAD6C-85B5-4AEB-BB29-8D8B445A8954}" name="Column14870" dataDxfId="1516"/>
    <tableColumn id="14885" xr3:uid="{32DDA264-3B39-49D2-8EA7-1989A9253E07}" name="Column14871" dataDxfId="1515"/>
    <tableColumn id="14886" xr3:uid="{0FD99F1D-A78D-42D6-BC4A-C70FFA4E6F78}" name="Column14872" dataDxfId="1514"/>
    <tableColumn id="14887" xr3:uid="{D37BC165-4003-4CDB-A0AE-DF2D1E2E4189}" name="Column14873" dataDxfId="1513"/>
    <tableColumn id="14888" xr3:uid="{23DD3467-67AE-4D25-A91E-57C19B24E5C4}" name="Column14874" dataDxfId="1512"/>
    <tableColumn id="14889" xr3:uid="{31E62EFD-D3C5-48C5-9731-3EE32E2228E1}" name="Column14875" dataDxfId="1511"/>
    <tableColumn id="14890" xr3:uid="{BF39ABEE-1E9B-4D5E-BC63-61BE4AFCD44E}" name="Column14876" dataDxfId="1510"/>
    <tableColumn id="14891" xr3:uid="{9A585111-F3CA-46EE-BFFD-DBE03E9D65C5}" name="Column14877" dataDxfId="1509"/>
    <tableColumn id="14892" xr3:uid="{165865E5-B25E-4CB8-838F-08E6988D2AD7}" name="Column14878" dataDxfId="1508"/>
    <tableColumn id="14893" xr3:uid="{1ADC72A4-D1E8-429E-A582-1FD25FCEAFB1}" name="Column14879" dataDxfId="1507"/>
    <tableColumn id="14894" xr3:uid="{488CAE5F-BE51-4287-AB8F-14A35F361A43}" name="Column14880" dataDxfId="1506"/>
    <tableColumn id="14895" xr3:uid="{72942B39-DBBF-449B-A671-B5DA7E68ACEA}" name="Column14881" dataDxfId="1505"/>
    <tableColumn id="14896" xr3:uid="{6BCC82D8-A079-42F1-8383-ED3D22FAB893}" name="Column14882" dataDxfId="1504"/>
    <tableColumn id="14897" xr3:uid="{BBD8A32C-2871-4A12-90F7-D6CFB64EAC75}" name="Column14883" dataDxfId="1503"/>
    <tableColumn id="14898" xr3:uid="{93633B6F-2E60-4266-9EA8-A73D8ED52C2E}" name="Column14884" dataDxfId="1502"/>
    <tableColumn id="14899" xr3:uid="{9BB19732-6B24-452C-8AA6-FEBDF90FA7AD}" name="Column14885" dataDxfId="1501"/>
    <tableColumn id="14900" xr3:uid="{BC75D8E4-8BBF-464F-91EF-C0F741C821CC}" name="Column14886" dataDxfId="1500"/>
    <tableColumn id="14901" xr3:uid="{10646DAA-A812-4BA1-B85E-92A37B2A19C7}" name="Column14887" dataDxfId="1499"/>
    <tableColumn id="14902" xr3:uid="{07609BC7-6D92-413F-9AEB-95F0EF469489}" name="Column14888" dataDxfId="1498"/>
    <tableColumn id="14903" xr3:uid="{3808366E-7183-49AC-8FFE-80D815536D8F}" name="Column14889" dataDxfId="1497"/>
    <tableColumn id="14904" xr3:uid="{3808AE82-027C-41F8-B3E1-1A3682DE0F78}" name="Column14890" dataDxfId="1496"/>
    <tableColumn id="14905" xr3:uid="{6F52FCF8-1DD6-4E52-A03C-35ABFEA7BDD3}" name="Column14891" dataDxfId="1495"/>
    <tableColumn id="14906" xr3:uid="{E8C26E94-2D9F-4B4A-8CA0-7C008A6BD2AE}" name="Column14892" dataDxfId="1494"/>
    <tableColumn id="14907" xr3:uid="{24469A97-3AE2-47DC-8D85-E3DE065122B3}" name="Column14893" dataDxfId="1493"/>
    <tableColumn id="14908" xr3:uid="{302A18D6-2FC6-4C13-99C9-C8E204AC5867}" name="Column14894" dataDxfId="1492"/>
    <tableColumn id="14909" xr3:uid="{6D575793-DCAA-49A7-AC98-81E2462C6516}" name="Column14895" dataDxfId="1491"/>
    <tableColumn id="14910" xr3:uid="{4C896C06-450A-40CE-A21C-3A89C36219BB}" name="Column14896" dataDxfId="1490"/>
    <tableColumn id="14911" xr3:uid="{9A117C95-3865-453B-A151-84DCE33FA49E}" name="Column14897" dataDxfId="1489"/>
    <tableColumn id="14912" xr3:uid="{A2779EDF-45D9-4A98-9DBC-A3CED90E668A}" name="Column14898" dataDxfId="1488"/>
    <tableColumn id="14913" xr3:uid="{773BD217-FEB0-4F55-990B-F2C46BA15999}" name="Column14899" dataDxfId="1487"/>
    <tableColumn id="14914" xr3:uid="{B0D00CF4-7DAF-40A0-8057-D0C4505F0EF8}" name="Column14900" dataDxfId="1486"/>
    <tableColumn id="14915" xr3:uid="{DF8C27D0-CE40-45A3-B297-EFBC99EDA6DC}" name="Column14901" dataDxfId="1485"/>
    <tableColumn id="14916" xr3:uid="{17A463A1-6551-4E67-9C87-A9E5D848B9CA}" name="Column14902" dataDxfId="1484"/>
    <tableColumn id="14917" xr3:uid="{B9562D74-582F-4C24-9012-8B8B648A0C0F}" name="Column14903" dataDxfId="1483"/>
    <tableColumn id="14918" xr3:uid="{96DBF030-C14A-4997-8ADB-66D8AC894AA9}" name="Column14904" dataDxfId="1482"/>
    <tableColumn id="14919" xr3:uid="{EAD484AF-E10A-449F-8C08-0F5C7288D7ED}" name="Column14905" dataDxfId="1481"/>
    <tableColumn id="14920" xr3:uid="{623D8F97-EE95-483D-9C88-49603E9BEC8D}" name="Column14906" dataDxfId="1480"/>
    <tableColumn id="14921" xr3:uid="{5F63C400-621B-4563-84B7-BBC200F18412}" name="Column14907" dataDxfId="1479"/>
    <tableColumn id="14922" xr3:uid="{519D64D7-7B25-4CBB-ABE3-A25FBE84FF90}" name="Column14908" dataDxfId="1478"/>
    <tableColumn id="14923" xr3:uid="{4A4B77DA-B8CF-4047-A123-A9EA0E90FAC4}" name="Column14909" dataDxfId="1477"/>
    <tableColumn id="14924" xr3:uid="{44E8275C-E481-4D26-9FFB-1413AD45891E}" name="Column14910" dataDxfId="1476"/>
    <tableColumn id="14925" xr3:uid="{4DD34DA1-1296-4DB6-92E2-DCC3A6C2E608}" name="Column14911" dataDxfId="1475"/>
    <tableColumn id="14926" xr3:uid="{3038E1E5-577D-4F47-9D1A-33A67C48C865}" name="Column14912" dataDxfId="1474"/>
    <tableColumn id="14927" xr3:uid="{2DC63FA7-41C2-4DBC-9110-E452680AC6AF}" name="Column14913" dataDxfId="1473"/>
    <tableColumn id="14928" xr3:uid="{A3483A6F-28ED-4CE5-8B74-6D63AD923065}" name="Column14914" dataDxfId="1472"/>
    <tableColumn id="14929" xr3:uid="{64568055-08BF-4A26-97D6-46C5F16B37C4}" name="Column14915" dataDxfId="1471"/>
    <tableColumn id="14930" xr3:uid="{630BB3C2-86EF-4D9A-A985-982A1C73E89C}" name="Column14916" dataDxfId="1470"/>
    <tableColumn id="14931" xr3:uid="{039C511D-68F6-4291-A932-BA9A279231B3}" name="Column14917" dataDxfId="1469"/>
    <tableColumn id="14932" xr3:uid="{88F77D40-D3A6-499B-8632-7D1187BC5770}" name="Column14918" dataDxfId="1468"/>
    <tableColumn id="14933" xr3:uid="{8831A742-06BD-459B-8BA5-6F55B50E1C7D}" name="Column14919" dataDxfId="1467"/>
    <tableColumn id="14934" xr3:uid="{4BA8A119-14ED-41F6-A97E-1530283E397C}" name="Column14920" dataDxfId="1466"/>
    <tableColumn id="14935" xr3:uid="{64D94978-B6B5-45FF-9770-AFE973AF0A2D}" name="Column14921" dataDxfId="1465"/>
    <tableColumn id="14936" xr3:uid="{9E62CD8F-6CFE-4651-9564-6E551D0871FC}" name="Column14922" dataDxfId="1464"/>
    <tableColumn id="14937" xr3:uid="{67A73082-837E-4ED6-A10F-814A564B0C78}" name="Column14923" dataDxfId="1463"/>
    <tableColumn id="14938" xr3:uid="{65EACE11-3559-4E44-BC51-B82A3C80E21B}" name="Column14924" dataDxfId="1462"/>
    <tableColumn id="14939" xr3:uid="{B10C3178-DD49-4869-A132-8E15D13A894C}" name="Column14925" dataDxfId="1461"/>
    <tableColumn id="14940" xr3:uid="{D24DBD67-A759-46AF-A0F6-DB5FD917601F}" name="Column14926" dataDxfId="1460"/>
    <tableColumn id="14941" xr3:uid="{80221998-7BB3-4177-8BB5-7F60FFB90AF5}" name="Column14927" dataDxfId="1459"/>
    <tableColumn id="14942" xr3:uid="{A0ABAFD3-ADEC-436C-A813-06C6194FC6F8}" name="Column14928" dataDxfId="1458"/>
    <tableColumn id="14943" xr3:uid="{CC50FF41-FCF2-402E-8C19-A3311387197E}" name="Column14929" dataDxfId="1457"/>
    <tableColumn id="14944" xr3:uid="{7D6128EA-3E1C-4E0A-9F4C-79FE119CFC61}" name="Column14930" dataDxfId="1456"/>
    <tableColumn id="14945" xr3:uid="{B9F2B398-6284-4ACA-885F-13DA3E1F22FB}" name="Column14931" dataDxfId="1455"/>
    <tableColumn id="14946" xr3:uid="{6D4326D9-1836-429D-A08B-77AD6EC5F72B}" name="Column14932" dataDxfId="1454"/>
    <tableColumn id="14947" xr3:uid="{8D4E34AF-5469-4C16-851B-B12B4B790896}" name="Column14933" dataDxfId="1453"/>
    <tableColumn id="14948" xr3:uid="{EB7D0B19-7E96-4A78-8B4F-70D9249ED261}" name="Column14934" dataDxfId="1452"/>
    <tableColumn id="14949" xr3:uid="{08EC41FE-E984-4E3F-BBB7-B825DE25E85A}" name="Column14935" dataDxfId="1451"/>
    <tableColumn id="14950" xr3:uid="{6360D1F5-524B-4DDE-8F2B-DAF2B3CAF999}" name="Column14936" dataDxfId="1450"/>
    <tableColumn id="14951" xr3:uid="{1C6C8E63-0362-4188-8F1A-171E42BE352D}" name="Column14937" dataDxfId="1449"/>
    <tableColumn id="14952" xr3:uid="{F732C594-F7FA-40A8-AEC8-9E63EFA0E3C0}" name="Column14938" dataDxfId="1448"/>
    <tableColumn id="14953" xr3:uid="{B39817AB-56A9-4CC1-B93B-C5C252326081}" name="Column14939" dataDxfId="1447"/>
    <tableColumn id="14954" xr3:uid="{30B2FBB7-1DDF-468D-A376-DB8F500F6192}" name="Column14940" dataDxfId="1446"/>
    <tableColumn id="14955" xr3:uid="{5A6853A0-276D-4670-9DAE-2A773C90A1F8}" name="Column14941" dataDxfId="1445"/>
    <tableColumn id="14956" xr3:uid="{3CDCDB0A-7B90-4955-BB4C-B8CBCA52CB9A}" name="Column14942" dataDxfId="1444"/>
    <tableColumn id="14957" xr3:uid="{A275FADC-6197-463F-807A-C22DB2A16D36}" name="Column14943" dataDxfId="1443"/>
    <tableColumn id="14958" xr3:uid="{ECDF9EDB-41FD-4E6D-B15A-584271C73CDB}" name="Column14944" dataDxfId="1442"/>
    <tableColumn id="14959" xr3:uid="{67FCF43C-3265-4905-BDE1-75465DA71AD7}" name="Column14945" dataDxfId="1441"/>
    <tableColumn id="14960" xr3:uid="{94FE8095-C977-4B7E-B69D-7EC147B248C4}" name="Column14946" dataDxfId="1440"/>
    <tableColumn id="14961" xr3:uid="{AB2FC593-EC4C-4113-AEB2-9520F0FCD40C}" name="Column14947" dataDxfId="1439"/>
    <tableColumn id="14962" xr3:uid="{4FAE1C4A-1421-45F8-90C1-FC5972D6E316}" name="Column14948" dataDxfId="1438"/>
    <tableColumn id="14963" xr3:uid="{4400769A-62D7-45D9-9D86-45D783669C11}" name="Column14949" dataDxfId="1437"/>
    <tableColumn id="14964" xr3:uid="{59A48912-5201-4112-988F-9DFC51E11225}" name="Column14950" dataDxfId="1436"/>
    <tableColumn id="14965" xr3:uid="{9B3C3351-573C-4E3E-814B-826736E7671D}" name="Column14951" dataDxfId="1435"/>
    <tableColumn id="14966" xr3:uid="{63AFECE7-773E-4C54-B88D-B56C09EFC287}" name="Column14952" dataDxfId="1434"/>
    <tableColumn id="14967" xr3:uid="{C9DC01CF-D2F6-414E-88F6-2D7C7CA1AF51}" name="Column14953" dataDxfId="1433"/>
    <tableColumn id="14968" xr3:uid="{B1C3A8A0-0FD6-445A-A4E6-425C28B48920}" name="Column14954" dataDxfId="1432"/>
    <tableColumn id="14969" xr3:uid="{4E596A99-9893-4576-BBD5-2E04C4B9FA1D}" name="Column14955" dataDxfId="1431"/>
    <tableColumn id="14970" xr3:uid="{AEC52924-44BD-41C4-8513-E4B063282BF3}" name="Column14956" dataDxfId="1430"/>
    <tableColumn id="14971" xr3:uid="{70809A97-9BDB-4EE9-BEB8-3EF04C3DBD16}" name="Column14957" dataDxfId="1429"/>
    <tableColumn id="14972" xr3:uid="{E4AAF994-3228-45ED-BCB8-2CBD2DFF0BA1}" name="Column14958" dataDxfId="1428"/>
    <tableColumn id="14973" xr3:uid="{9E8420CE-770B-4059-9337-4ADA33EE7D76}" name="Column14959" dataDxfId="1427"/>
    <tableColumn id="14974" xr3:uid="{69E2BD0E-C978-4AC9-85A6-ACDC2E02FBC0}" name="Column14960" dataDxfId="1426"/>
    <tableColumn id="14975" xr3:uid="{9F83DBD8-4C4E-4F1F-BC8B-65491D61AA64}" name="Column14961" dataDxfId="1425"/>
    <tableColumn id="14976" xr3:uid="{F68E319C-63A6-42FA-A808-B8C49F8DF7B4}" name="Column14962" dataDxfId="1424"/>
    <tableColumn id="14977" xr3:uid="{8167CFE9-1D7B-4EA8-B565-FE60C0F33E8C}" name="Column14963" dataDxfId="1423"/>
    <tableColumn id="14978" xr3:uid="{09FD4F52-7E70-40BF-A11A-A5FA8AF20C24}" name="Column14964" dataDxfId="1422"/>
    <tableColumn id="14979" xr3:uid="{39DA24BC-6E99-47E9-BF38-39E0CB860D47}" name="Column14965" dataDxfId="1421"/>
    <tableColumn id="14980" xr3:uid="{DE9A66A7-B20A-4FEA-8BF3-35544DB2B221}" name="Column14966" dataDxfId="1420"/>
    <tableColumn id="14981" xr3:uid="{83C95EF4-18DC-4D16-94FB-52170326C39B}" name="Column14967" dataDxfId="1419"/>
    <tableColumn id="14982" xr3:uid="{85672EEB-1CB8-422D-B009-E6A25D0F4039}" name="Column14968" dataDxfId="1418"/>
    <tableColumn id="14983" xr3:uid="{064ACC6D-9EA2-4388-A118-706155396CE6}" name="Column14969" dataDxfId="1417"/>
    <tableColumn id="14984" xr3:uid="{CCD0733B-38E2-4F17-9CC7-E1B5794D1F48}" name="Column14970" dataDxfId="1416"/>
    <tableColumn id="14985" xr3:uid="{5A5597BA-B752-4A38-9967-4F27D6CD97F6}" name="Column14971" dataDxfId="1415"/>
    <tableColumn id="14986" xr3:uid="{9B78F75B-0206-43F6-82BD-A7E5EE205538}" name="Column14972" dataDxfId="1414"/>
    <tableColumn id="14987" xr3:uid="{CCCE0D3F-1F8A-41A6-8953-6F7A5D0ECEB2}" name="Column14973" dataDxfId="1413"/>
    <tableColumn id="14988" xr3:uid="{E164E374-C83B-450D-AC2D-82720D651062}" name="Column14974" dataDxfId="1412"/>
    <tableColumn id="14989" xr3:uid="{EDAB9D41-991E-4BB4-BB24-281700599930}" name="Column14975" dataDxfId="1411"/>
    <tableColumn id="14990" xr3:uid="{CD38C762-727C-4F6D-A86B-6F320B4602F5}" name="Column14976" dataDxfId="1410"/>
    <tableColumn id="14991" xr3:uid="{10913392-116D-42FA-80E7-5F6AD7CB8777}" name="Column14977" dataDxfId="1409"/>
    <tableColumn id="14992" xr3:uid="{85EE6D19-BF53-47F5-9BF4-C50C07D89C14}" name="Column14978" dataDxfId="1408"/>
    <tableColumn id="14993" xr3:uid="{98D9EF8A-F368-4F66-BBC9-D8F60E5E1C8D}" name="Column14979" dataDxfId="1407"/>
    <tableColumn id="14994" xr3:uid="{65E636E6-CF7F-43B1-852D-2535C5A90D0B}" name="Column14980" dataDxfId="1406"/>
    <tableColumn id="14995" xr3:uid="{AF6C3A15-1241-497B-B9D3-FEF6D73A6100}" name="Column14981" dataDxfId="1405"/>
    <tableColumn id="14996" xr3:uid="{0B4F6E15-2554-4518-8DA9-D651C5342D3D}" name="Column14982" dataDxfId="1404"/>
    <tableColumn id="14997" xr3:uid="{9A47BC3A-9FC6-49D4-BC21-4AD6C7BED8A4}" name="Column14983" dataDxfId="1403"/>
    <tableColumn id="14998" xr3:uid="{B18C8530-41A2-44E3-9C59-C378083E5227}" name="Column14984" dataDxfId="1402"/>
    <tableColumn id="14999" xr3:uid="{3D20A7B8-037B-4DC7-AD7F-D1CB0550F890}" name="Column14985" dataDxfId="1401"/>
    <tableColumn id="15000" xr3:uid="{61D334A6-FAE3-4807-BAC4-B5EC7236F0CB}" name="Column14986" dataDxfId="1400"/>
    <tableColumn id="15001" xr3:uid="{A59784EF-668F-4F17-807E-C0882D12D3D2}" name="Column14987" dataDxfId="1399"/>
    <tableColumn id="15002" xr3:uid="{600ACFB4-12EF-4C03-9D28-8466B9B0AC6F}" name="Column14988" dataDxfId="1398"/>
    <tableColumn id="15003" xr3:uid="{838A1CE7-5301-4F5C-B657-2B4E04C11FDA}" name="Column14989" dataDxfId="1397"/>
    <tableColumn id="15004" xr3:uid="{B7F5481E-1D1D-45E5-850A-09320A8B2ED5}" name="Column14990" dataDxfId="1396"/>
    <tableColumn id="15005" xr3:uid="{576CC3A5-A2C8-4B1E-BB55-EF98C9D9DC1E}" name="Column14991" dataDxfId="1395"/>
    <tableColumn id="15006" xr3:uid="{020F602A-4ABB-404D-BDAF-EE4C2CBF3BB2}" name="Column14992" dataDxfId="1394"/>
    <tableColumn id="15007" xr3:uid="{C7641B00-2FF9-4A2A-8403-BE8105E25075}" name="Column14993" dataDxfId="1393"/>
    <tableColumn id="15008" xr3:uid="{3A677262-3D90-4B4F-BCB1-20BEE1A4A2CD}" name="Column14994" dataDxfId="1392"/>
    <tableColumn id="15009" xr3:uid="{FD58DFFC-3B60-43AE-86C8-D4E141C24123}" name="Column14995" dataDxfId="1391"/>
    <tableColumn id="15010" xr3:uid="{6F23C7C2-5BF3-4D06-B945-7C68162E7BD3}" name="Column14996" dataDxfId="1390"/>
    <tableColumn id="15011" xr3:uid="{97A63D6C-4192-4327-AD6E-9E646B419EC7}" name="Column14997" dataDxfId="1389"/>
    <tableColumn id="15012" xr3:uid="{00CB0F93-5239-4AF5-837A-FB3F7269D3CB}" name="Column14998" dataDxfId="1388"/>
    <tableColumn id="15013" xr3:uid="{9BD69573-2A8E-45EB-A4F9-591884F9F3AB}" name="Column14999" dataDxfId="1387"/>
    <tableColumn id="15014" xr3:uid="{69D8CC79-E2AD-4FEC-968E-CB316E369EDC}" name="Column15000" dataDxfId="1386"/>
    <tableColumn id="15015" xr3:uid="{F1F629C0-1A85-4377-8BA6-1C9A78E9414F}" name="Column15001" dataDxfId="1385"/>
    <tableColumn id="15016" xr3:uid="{C8EB378F-CE5D-4046-9C58-F8F32139BD73}" name="Column15002" dataDxfId="1384"/>
    <tableColumn id="15017" xr3:uid="{D904E78A-7C91-47D2-AE7F-191A6F672DAD}" name="Column15003" dataDxfId="1383"/>
    <tableColumn id="15018" xr3:uid="{0BD2545A-0FD8-4616-A90A-54090D90BD60}" name="Column15004" dataDxfId="1382"/>
    <tableColumn id="15019" xr3:uid="{4D273434-343B-4903-8B58-B8E4CF30D9A0}" name="Column15005" dataDxfId="1381"/>
    <tableColumn id="15020" xr3:uid="{0434D752-2573-42AB-A07C-B0A7E097CE10}" name="Column15006" dataDxfId="1380"/>
    <tableColumn id="15021" xr3:uid="{813DE101-DE17-4EBE-818E-CF72515431D9}" name="Column15007" dataDxfId="1379"/>
    <tableColumn id="15022" xr3:uid="{4C106594-2596-48E1-9B4B-5653460B983B}" name="Column15008" dataDxfId="1378"/>
    <tableColumn id="15023" xr3:uid="{7076A7B8-0F91-44C2-A43F-83FF1F140B18}" name="Column15009" dataDxfId="1377"/>
    <tableColumn id="15024" xr3:uid="{8D005381-7614-4511-A61C-18D8F7EDD0DE}" name="Column15010" dataDxfId="1376"/>
    <tableColumn id="15025" xr3:uid="{8B9C3DF1-3808-4BDA-BA8F-484C5CE3DADF}" name="Column15011" dataDxfId="1375"/>
    <tableColumn id="15026" xr3:uid="{AF6F8543-7159-4873-879B-A154E0D52752}" name="Column15012" dataDxfId="1374"/>
    <tableColumn id="15027" xr3:uid="{B1649898-2A51-4673-B871-52A41E69D90E}" name="Column15013" dataDxfId="1373"/>
    <tableColumn id="15028" xr3:uid="{05E436AD-0F39-4EB4-85E5-9E7BBC685562}" name="Column15014" dataDxfId="1372"/>
    <tableColumn id="15029" xr3:uid="{A73EF366-3ABB-4EB7-A670-12E637C8546A}" name="Column15015" dataDxfId="1371"/>
    <tableColumn id="15030" xr3:uid="{84EFFE16-D34A-4529-99AA-C8936C55D3FB}" name="Column15016" dataDxfId="1370"/>
    <tableColumn id="15031" xr3:uid="{3391D6A5-22FB-470E-AA47-A29C07CEB668}" name="Column15017" dataDxfId="1369"/>
    <tableColumn id="15032" xr3:uid="{13671909-E922-43C7-A9E5-3A75F3F459F9}" name="Column15018" dataDxfId="1368"/>
    <tableColumn id="15033" xr3:uid="{C58F20E9-0F7F-46E1-B569-23AE4393C641}" name="Column15019" dataDxfId="1367"/>
    <tableColumn id="15034" xr3:uid="{0EE09F5D-66B1-454F-AC73-B866E838FEA1}" name="Column15020" dataDxfId="1366"/>
    <tableColumn id="15035" xr3:uid="{42E93C56-D161-40F4-80E7-D166C97DDD13}" name="Column15021" dataDxfId="1365"/>
    <tableColumn id="15036" xr3:uid="{9DE3C8C5-7EDE-475E-9B0D-41F52D259A70}" name="Column15022" dataDxfId="1364"/>
    <tableColumn id="15037" xr3:uid="{F970BBBA-1415-4A96-9765-47D5DFF89D0D}" name="Column15023" dataDxfId="1363"/>
    <tableColumn id="15038" xr3:uid="{8F58AC26-05D9-4E05-A8D5-87720B0FB5B1}" name="Column15024" dataDxfId="1362"/>
    <tableColumn id="15039" xr3:uid="{F0F6F3C7-0A1E-4D2A-A923-6EAEEEEEAEB4}" name="Column15025" dataDxfId="1361"/>
    <tableColumn id="15040" xr3:uid="{BFB8E2BF-FE47-453B-A6DE-FBFEBF0C3ABE}" name="Column15026" dataDxfId="1360"/>
    <tableColumn id="15041" xr3:uid="{F0864177-739F-4C73-8014-336A3CD1DC3C}" name="Column15027" dataDxfId="1359"/>
    <tableColumn id="15042" xr3:uid="{9DEDE8C7-B3AB-4070-9713-92F539A333F7}" name="Column15028" dataDxfId="1358"/>
    <tableColumn id="15043" xr3:uid="{9C88A07A-1E01-45A6-83C7-EDBC3BCA6711}" name="Column15029" dataDxfId="1357"/>
    <tableColumn id="15044" xr3:uid="{2EE75826-64D8-485F-B2E3-21041B418D73}" name="Column15030" dataDxfId="1356"/>
    <tableColumn id="15045" xr3:uid="{D15000C6-FAF0-466A-8DCA-29C9DDE0C031}" name="Column15031" dataDxfId="1355"/>
    <tableColumn id="15046" xr3:uid="{7C2AD912-5A2B-4789-9728-41B36A641EAA}" name="Column15032" dataDxfId="1354"/>
    <tableColumn id="15047" xr3:uid="{2AD2F9E3-DA97-487D-B3B1-31E2D8C8577A}" name="Column15033" dataDxfId="1353"/>
    <tableColumn id="15048" xr3:uid="{A394BE5C-B261-4819-9469-CA0FE0375174}" name="Column15034" dataDxfId="1352"/>
    <tableColumn id="15049" xr3:uid="{127F3846-7B6B-482A-8334-D98BFABBCF08}" name="Column15035" dataDxfId="1351"/>
    <tableColumn id="15050" xr3:uid="{295BB75A-687A-4789-BA6C-7322E6F24482}" name="Column15036" dataDxfId="1350"/>
    <tableColumn id="15051" xr3:uid="{A3F6BE86-5241-4082-A244-BF59788B8D66}" name="Column15037" dataDxfId="1349"/>
    <tableColumn id="15052" xr3:uid="{84BD9469-3873-4D74-BD31-544C5E9806C7}" name="Column15038" dataDxfId="1348"/>
    <tableColumn id="15053" xr3:uid="{F5133C25-C54C-47F8-80E3-E955D1A6506D}" name="Column15039" dataDxfId="1347"/>
    <tableColumn id="15054" xr3:uid="{F93AC6B6-8D50-4C1B-B485-76815C804AB4}" name="Column15040" dataDxfId="1346"/>
    <tableColumn id="15055" xr3:uid="{0637F5AA-6045-4E2C-8028-E9AA5F91B398}" name="Column15041" dataDxfId="1345"/>
    <tableColumn id="15056" xr3:uid="{8E62ADF0-0E92-401C-9C1E-E92C4404EBAC}" name="Column15042" dataDxfId="1344"/>
    <tableColumn id="15057" xr3:uid="{EF951F4F-9D14-4372-B588-CB5A755B1DDD}" name="Column15043" dataDxfId="1343"/>
    <tableColumn id="15058" xr3:uid="{F8F8F241-DB03-4C35-9633-C0748E400A0C}" name="Column15044" dataDxfId="1342"/>
    <tableColumn id="15059" xr3:uid="{29ABAFAE-AAEF-4F49-983B-6F290A237460}" name="Column15045" dataDxfId="1341"/>
    <tableColumn id="15060" xr3:uid="{93BE8B39-047F-4C55-871C-4BCED3A34389}" name="Column15046" dataDxfId="1340"/>
    <tableColumn id="15061" xr3:uid="{0B28312B-EE9C-4846-805A-E98C01C47DF0}" name="Column15047" dataDxfId="1339"/>
    <tableColumn id="15062" xr3:uid="{D2243A1A-D6D9-4013-A2BA-7B72C5620DB8}" name="Column15048" dataDxfId="1338"/>
    <tableColumn id="15063" xr3:uid="{7075D1AF-8B02-4975-BC3B-402F41BDF83E}" name="Column15049" dataDxfId="1337"/>
    <tableColumn id="15064" xr3:uid="{8988A391-FE3F-439E-BDF7-3A035971E33B}" name="Column15050" dataDxfId="1336"/>
    <tableColumn id="15065" xr3:uid="{F4380ED9-7B40-4A98-82CE-4755DBEAF527}" name="Column15051" dataDxfId="1335"/>
    <tableColumn id="15066" xr3:uid="{814E8C72-4567-49C8-AD06-9B115720E6BC}" name="Column15052" dataDxfId="1334"/>
    <tableColumn id="15067" xr3:uid="{E006BD3E-4E5C-4EAB-B599-2A8BAE292710}" name="Column15053" dataDxfId="1333"/>
    <tableColumn id="15068" xr3:uid="{101F5247-5373-4432-BD21-980B29099459}" name="Column15054" dataDxfId="1332"/>
    <tableColumn id="15069" xr3:uid="{D44B6FEE-4AA0-4F77-90CE-846FE7BDB232}" name="Column15055" dataDxfId="1331"/>
    <tableColumn id="15070" xr3:uid="{D6A4C16E-F60A-45FF-B7EC-E0B16C7F191C}" name="Column15056" dataDxfId="1330"/>
    <tableColumn id="15071" xr3:uid="{43924BEE-A564-4D8B-8BD7-14473758734D}" name="Column15057" dataDxfId="1329"/>
    <tableColumn id="15072" xr3:uid="{6AB45310-75DB-452E-94EE-000FD6500D10}" name="Column15058" dataDxfId="1328"/>
    <tableColumn id="15073" xr3:uid="{43BC17C4-A156-45CF-A925-A6EB0F490F5F}" name="Column15059" dataDxfId="1327"/>
    <tableColumn id="15074" xr3:uid="{86F4727A-812A-44C3-85CF-9F3E6B06EEDD}" name="Column15060" dataDxfId="1326"/>
    <tableColumn id="15075" xr3:uid="{3A2A192A-4EB2-4136-8097-11EF81CEC50C}" name="Column15061" dataDxfId="1325"/>
    <tableColumn id="15076" xr3:uid="{BAEF47F2-E244-4374-90E1-267941C09365}" name="Column15062" dataDxfId="1324"/>
    <tableColumn id="15077" xr3:uid="{2637D034-96C7-4646-AE71-8EF4CDFCA267}" name="Column15063" dataDxfId="1323"/>
    <tableColumn id="15078" xr3:uid="{8FDE7978-B10E-4BBE-9CBE-895C952C0EA1}" name="Column15064" dataDxfId="1322"/>
    <tableColumn id="15079" xr3:uid="{37D52902-D2B8-47DF-87A8-3607B5FD2EC6}" name="Column15065" dataDxfId="1321"/>
    <tableColumn id="15080" xr3:uid="{E7CCDE66-350F-4E34-A0E6-2CBDCD1BFAD6}" name="Column15066" dataDxfId="1320"/>
    <tableColumn id="15081" xr3:uid="{BFABF98D-870D-4705-A1E0-F7E158349664}" name="Column15067" dataDxfId="1319"/>
    <tableColumn id="15082" xr3:uid="{C11966E9-6B17-410A-947F-6ED5ACC2C1DE}" name="Column15068" dataDxfId="1318"/>
    <tableColumn id="15083" xr3:uid="{8D8DB96B-C8E7-480D-B6ED-0F687196DCEC}" name="Column15069" dataDxfId="1317"/>
    <tableColumn id="15084" xr3:uid="{94D1F25F-C933-4BB9-B861-F933C156D633}" name="Column15070" dataDxfId="1316"/>
    <tableColumn id="15085" xr3:uid="{6CC9F14C-5402-4772-91CB-AF49CF7843A6}" name="Column15071" dataDxfId="1315"/>
    <tableColumn id="15086" xr3:uid="{7F883EC1-5B31-45EE-8CCA-25FEC972AEE9}" name="Column15072" dataDxfId="1314"/>
    <tableColumn id="15087" xr3:uid="{843EDDC2-50E7-4BFF-8AD1-751C95772914}" name="Column15073" dataDxfId="1313"/>
    <tableColumn id="15088" xr3:uid="{CA3F15C7-9833-48CF-861B-6090A4DCCA0A}" name="Column15074" dataDxfId="1312"/>
    <tableColumn id="15089" xr3:uid="{1E17AE44-3DB8-4C54-B523-CF1B95A244AE}" name="Column15075" dataDxfId="1311"/>
    <tableColumn id="15090" xr3:uid="{FAD91647-F0E0-4665-AA3B-763D146D3C51}" name="Column15076" dataDxfId="1310"/>
    <tableColumn id="15091" xr3:uid="{C43BB899-E2E5-43A7-945E-B20FEAFDFAE4}" name="Column15077" dataDxfId="1309"/>
    <tableColumn id="15092" xr3:uid="{6E1D3548-5DED-46E5-8A78-647C3DAA149A}" name="Column15078" dataDxfId="1308"/>
    <tableColumn id="15093" xr3:uid="{BE2558A1-1A72-4BBB-AEBA-13F88FC1AB9B}" name="Column15079" dataDxfId="1307"/>
    <tableColumn id="15094" xr3:uid="{397AC653-7F12-4FF8-9EE9-812499ADBD36}" name="Column15080" dataDxfId="1306"/>
    <tableColumn id="15095" xr3:uid="{CE8B3B04-C3F4-4F7F-80B3-59094FE231B4}" name="Column15081" dataDxfId="1305"/>
    <tableColumn id="15096" xr3:uid="{1C67E5BE-D1CA-498E-81A8-8DB959D726E2}" name="Column15082" dataDxfId="1304"/>
    <tableColumn id="15097" xr3:uid="{A4F89AF3-2397-4CBE-95A5-DEAE500871E5}" name="Column15083" dataDxfId="1303"/>
    <tableColumn id="15098" xr3:uid="{A84EA182-8014-4BB5-92EE-2D62B9C2D559}" name="Column15084" dataDxfId="1302"/>
    <tableColumn id="15099" xr3:uid="{35C85BAF-AA2E-43DA-8E9F-39557CFEB602}" name="Column15085" dataDxfId="1301"/>
    <tableColumn id="15100" xr3:uid="{E08C9CF8-6563-4303-9A23-5BFFD0A7C250}" name="Column15086" dataDxfId="1300"/>
    <tableColumn id="15101" xr3:uid="{11E1B665-D53F-4816-A3D0-D46AAD037D26}" name="Column15087" dataDxfId="1299"/>
    <tableColumn id="15102" xr3:uid="{C956AB3C-E00E-4149-B35E-9268577F2663}" name="Column15088" dataDxfId="1298"/>
    <tableColumn id="15103" xr3:uid="{9B3F3488-189D-49FA-BD51-BAD47A34974A}" name="Column15089" dataDxfId="1297"/>
    <tableColumn id="15104" xr3:uid="{D6CF4697-D407-4B01-A93F-C4DCD1959847}" name="Column15090" dataDxfId="1296"/>
    <tableColumn id="15105" xr3:uid="{6FDAFE60-8F9A-452A-ABB8-3DE013A23774}" name="Column15091" dataDxfId="1295"/>
    <tableColumn id="15106" xr3:uid="{A2C68381-AF45-4694-AA2E-3C33AE7048EA}" name="Column15092" dataDxfId="1294"/>
    <tableColumn id="15107" xr3:uid="{E60F70BA-935B-474D-864F-578D3BCAF418}" name="Column15093" dataDxfId="1293"/>
    <tableColumn id="15108" xr3:uid="{D175154B-19DD-409B-991E-8F831FA541AF}" name="Column15094" dataDxfId="1292"/>
    <tableColumn id="15109" xr3:uid="{7A5011CE-8F71-48E7-BE69-8F7982B50553}" name="Column15095" dataDxfId="1291"/>
    <tableColumn id="15110" xr3:uid="{715B2ECD-0D3B-4724-9223-3A7F29436A3A}" name="Column15096" dataDxfId="1290"/>
    <tableColumn id="15111" xr3:uid="{CA3EE28F-C59C-4A53-8579-99D4118B54D7}" name="Column15097" dataDxfId="1289"/>
    <tableColumn id="15112" xr3:uid="{1DF917E9-CE59-4B13-B1AE-D33DB4F50654}" name="Column15098" dataDxfId="1288"/>
    <tableColumn id="15113" xr3:uid="{D7257C57-1571-42FC-A06A-E481D97EDFB6}" name="Column15099" dataDxfId="1287"/>
    <tableColumn id="15114" xr3:uid="{68F597B6-46CC-4373-A952-AA6F374708BE}" name="Column15100" dataDxfId="1286"/>
    <tableColumn id="15115" xr3:uid="{DA8705E2-9B78-4794-ACCC-4E2EF561C4AC}" name="Column15101" dataDxfId="1285"/>
    <tableColumn id="15116" xr3:uid="{4A23A38D-6FCC-4368-A17B-0F85E1F27FF2}" name="Column15102" dataDxfId="1284"/>
    <tableColumn id="15117" xr3:uid="{05D34842-C63D-4549-AA74-E229FB0A9092}" name="Column15103" dataDxfId="1283"/>
    <tableColumn id="15118" xr3:uid="{ECE22185-6E33-4167-9E00-1C0D64A21014}" name="Column15104" dataDxfId="1282"/>
    <tableColumn id="15119" xr3:uid="{AD767474-3AD0-4B7F-B613-85B52245FB15}" name="Column15105" dataDxfId="1281"/>
    <tableColumn id="15120" xr3:uid="{03041709-DC16-41CE-A3EE-3DFE2191C2FB}" name="Column15106" dataDxfId="1280"/>
    <tableColumn id="15121" xr3:uid="{9440E14B-799A-4E40-884A-40555537E18E}" name="Column15107" dataDxfId="1279"/>
    <tableColumn id="15122" xr3:uid="{E28412CE-16C7-42C4-88A2-A1313A62FDF8}" name="Column15108" dataDxfId="1278"/>
    <tableColumn id="15123" xr3:uid="{9DEDA110-5AEB-4750-9A00-5EA5227934E4}" name="Column15109" dataDxfId="1277"/>
    <tableColumn id="15124" xr3:uid="{24590AEF-14D7-44CB-84FE-0ECB494D0DF2}" name="Column15110" dataDxfId="1276"/>
    <tableColumn id="15125" xr3:uid="{D1271E05-2F67-49A7-80F3-67C24269039A}" name="Column15111" dataDxfId="1275"/>
    <tableColumn id="15126" xr3:uid="{2B21A3AE-2730-4417-AB06-811B1349148B}" name="Column15112" dataDxfId="1274"/>
    <tableColumn id="15127" xr3:uid="{CB78A432-DFA5-4014-9D74-8EF884913BE2}" name="Column15113" dataDxfId="1273"/>
    <tableColumn id="15128" xr3:uid="{083C41A5-1983-4FB4-B52B-BC41904125A2}" name="Column15114" dataDxfId="1272"/>
    <tableColumn id="15129" xr3:uid="{C5AA2F6B-DDCF-461B-91E9-B78EB06B6309}" name="Column15115" dataDxfId="1271"/>
    <tableColumn id="15130" xr3:uid="{7EFACA1A-7BE6-4F78-A250-447AAB9C1BD4}" name="Column15116" dataDxfId="1270"/>
    <tableColumn id="15131" xr3:uid="{EBE849B3-FE50-4C05-82E0-EB5A32C3171F}" name="Column15117" dataDxfId="1269"/>
    <tableColumn id="15132" xr3:uid="{AEB05D33-69CD-4F3A-9CA1-FEC95E3F31B6}" name="Column15118" dataDxfId="1268"/>
    <tableColumn id="15133" xr3:uid="{3850EE13-6471-4F02-8EB7-14BE51FE71B0}" name="Column15119" dataDxfId="1267"/>
    <tableColumn id="15134" xr3:uid="{94CCE820-F897-4FBE-8761-6A0EEFB06307}" name="Column15120" dataDxfId="1266"/>
    <tableColumn id="15135" xr3:uid="{D7C3FF33-35BC-401E-BE31-E608792E751A}" name="Column15121" dataDxfId="1265"/>
    <tableColumn id="15136" xr3:uid="{E2C4402D-F3B8-40BD-9796-AC809626C7C4}" name="Column15122" dataDxfId="1264"/>
    <tableColumn id="15137" xr3:uid="{E9B5928D-6068-491F-B25A-497E85F9B7B2}" name="Column15123" dataDxfId="1263"/>
    <tableColumn id="15138" xr3:uid="{863DBBA5-196F-409B-8835-A5730654B957}" name="Column15124" dataDxfId="1262"/>
    <tableColumn id="15139" xr3:uid="{F8C1F1FD-E776-4E94-9664-E2D088AA046D}" name="Column15125" dataDxfId="1261"/>
    <tableColumn id="15140" xr3:uid="{7294DCE9-120B-430D-8302-689FC2CFCC89}" name="Column15126" dataDxfId="1260"/>
    <tableColumn id="15141" xr3:uid="{BCBB0F0C-C258-42D9-A67B-9D808F3026E3}" name="Column15127" dataDxfId="1259"/>
    <tableColumn id="15142" xr3:uid="{682209BF-1632-4BC7-A413-B49698C13381}" name="Column15128" dataDxfId="1258"/>
    <tableColumn id="15143" xr3:uid="{FFD8F15E-78CD-4766-81A6-1FFC2D91C11F}" name="Column15129" dataDxfId="1257"/>
    <tableColumn id="15144" xr3:uid="{5C37DBF2-A8AA-49C0-97E3-BEB62EBC40CB}" name="Column15130" dataDxfId="1256"/>
    <tableColumn id="15145" xr3:uid="{97C7C777-45DB-463D-B406-5E6E3991645A}" name="Column15131" dataDxfId="1255"/>
    <tableColumn id="15146" xr3:uid="{B7D6E860-3BD1-4B47-8039-F9DA20CC9B1E}" name="Column15132" dataDxfId="1254"/>
    <tableColumn id="15147" xr3:uid="{DC4C790E-8418-422B-8334-C38CC575A403}" name="Column15133" dataDxfId="1253"/>
    <tableColumn id="15148" xr3:uid="{0184BDDA-390A-4013-94CE-37196DC91481}" name="Column15134" dataDxfId="1252"/>
    <tableColumn id="15149" xr3:uid="{B5A90DA5-FC7B-41BA-B9CC-4766396A600F}" name="Column15135" dataDxfId="1251"/>
    <tableColumn id="15150" xr3:uid="{E0FB43F7-7F24-4FD6-B86C-D02483A6967E}" name="Column15136" dataDxfId="1250"/>
    <tableColumn id="15151" xr3:uid="{A68EFFE5-9742-401F-8D8D-7C2B5E54219E}" name="Column15137" dataDxfId="1249"/>
    <tableColumn id="15152" xr3:uid="{50D6DD22-5C8D-42AD-8FD0-E05943B1C766}" name="Column15138" dataDxfId="1248"/>
    <tableColumn id="15153" xr3:uid="{2CB81EB8-A19C-40BC-99A7-BD5E23B3F1F2}" name="Column15139" dataDxfId="1247"/>
    <tableColumn id="15154" xr3:uid="{981F78EA-13FB-4B86-A815-82D8D0DA9C42}" name="Column15140" dataDxfId="1246"/>
    <tableColumn id="15155" xr3:uid="{7EBFC6A1-39BA-44A8-AE99-0790EAF80135}" name="Column15141" dataDxfId="1245"/>
    <tableColumn id="15156" xr3:uid="{D07F9659-1103-4E60-9217-15F92BB9FC88}" name="Column15142" dataDxfId="1244"/>
    <tableColumn id="15157" xr3:uid="{E21155C0-241D-43DA-BAB7-0B65EB724925}" name="Column15143" dataDxfId="1243"/>
    <tableColumn id="15158" xr3:uid="{DE313123-CBE1-4D76-8AF0-EFDC232D81D1}" name="Column15144" dataDxfId="1242"/>
    <tableColumn id="15159" xr3:uid="{054F6250-46EF-44E6-8FB4-31F435B6E914}" name="Column15145" dataDxfId="1241"/>
    <tableColumn id="15160" xr3:uid="{BF57458D-58CF-4D03-9817-1D277FEBF0EB}" name="Column15146" dataDxfId="1240"/>
    <tableColumn id="15161" xr3:uid="{91521C22-1A66-47D6-BF81-69C60F4B0A5C}" name="Column15147" dataDxfId="1239"/>
    <tableColumn id="15162" xr3:uid="{ED159E0E-FA67-4FF7-ACFD-99E80276DA9F}" name="Column15148" dataDxfId="1238"/>
    <tableColumn id="15163" xr3:uid="{A28D4843-D4A4-4A99-BE1A-9B9F6E8428FD}" name="Column15149" dataDxfId="1237"/>
    <tableColumn id="15164" xr3:uid="{3191BF02-FA11-4A03-8828-D274C71A4150}" name="Column15150" dataDxfId="1236"/>
    <tableColumn id="15165" xr3:uid="{B5704611-05AD-47A0-B39C-F4C817343867}" name="Column15151" dataDxfId="1235"/>
    <tableColumn id="15166" xr3:uid="{B1B60C3C-372A-42A2-9535-16A10AE74DE2}" name="Column15152" dataDxfId="1234"/>
    <tableColumn id="15167" xr3:uid="{E655699B-CED0-4F24-845A-4EC6B7AAE643}" name="Column15153" dataDxfId="1233"/>
    <tableColumn id="15168" xr3:uid="{908E3284-7A31-4B34-94A0-BFF289A718EE}" name="Column15154" dataDxfId="1232"/>
    <tableColumn id="15169" xr3:uid="{530FA479-F8B8-40E5-A135-8B2365CA6D94}" name="Column15155" dataDxfId="1231"/>
    <tableColumn id="15170" xr3:uid="{64C52098-1729-4231-ABC9-97EC4C46820D}" name="Column15156" dataDxfId="1230"/>
    <tableColumn id="15171" xr3:uid="{4F988DFD-C130-4E75-9D1A-11089E3B6BDF}" name="Column15157" dataDxfId="1229"/>
    <tableColumn id="15172" xr3:uid="{4FE90BEC-C16A-42B1-B608-BD9F4CBAAEBF}" name="Column15158" dataDxfId="1228"/>
    <tableColumn id="15173" xr3:uid="{D8085C96-9E94-4A8A-9956-70AAB9FC8E29}" name="Column15159" dataDxfId="1227"/>
    <tableColumn id="15174" xr3:uid="{5ADA1BE7-9950-4CDD-AA8E-B2BA8CD53E68}" name="Column15160" dataDxfId="1226"/>
    <tableColumn id="15175" xr3:uid="{86C3DBAE-BE33-45D6-85E9-4BF9A156CB40}" name="Column15161" dataDxfId="1225"/>
    <tableColumn id="15176" xr3:uid="{2FA2A5AE-B329-4807-B188-E2DD46FAD4A6}" name="Column15162" dataDxfId="1224"/>
    <tableColumn id="15177" xr3:uid="{760C1296-E87A-45A9-B36F-DBB1B449BD44}" name="Column15163" dataDxfId="1223"/>
    <tableColumn id="15178" xr3:uid="{AF0ABA95-2BE1-431F-B586-28B983C6A8A6}" name="Column15164" dataDxfId="1222"/>
    <tableColumn id="15179" xr3:uid="{C8F29243-132A-4A19-8CBB-F2352CEA0EF4}" name="Column15165" dataDxfId="1221"/>
    <tableColumn id="15180" xr3:uid="{6A87FB3D-6492-4BD8-B6FD-DD36A68055D9}" name="Column15166" dataDxfId="1220"/>
    <tableColumn id="15181" xr3:uid="{4DEF5A65-3D83-4872-8C08-969BE2105979}" name="Column15167" dataDxfId="1219"/>
    <tableColumn id="15182" xr3:uid="{EA305A24-887D-4778-8C40-20B4250E2203}" name="Column15168" dataDxfId="1218"/>
    <tableColumn id="15183" xr3:uid="{21DCE70C-948C-402B-811A-CD018FE4A79B}" name="Column15169" dataDxfId="1217"/>
    <tableColumn id="15184" xr3:uid="{B7B83579-C045-4602-8A62-F628D9042D4C}" name="Column15170" dataDxfId="1216"/>
    <tableColumn id="15185" xr3:uid="{C098572A-0244-4A0D-876D-024BE020975B}" name="Column15171" dataDxfId="1215"/>
    <tableColumn id="15186" xr3:uid="{D3129F42-FC6E-4AD3-9BF1-FF441ABCD516}" name="Column15172" dataDxfId="1214"/>
    <tableColumn id="15187" xr3:uid="{0B1AB8CE-2C55-47BB-BC04-476527EC9D62}" name="Column15173" dataDxfId="1213"/>
    <tableColumn id="15188" xr3:uid="{21A611F6-7360-48DE-856B-A46B04689E6E}" name="Column15174" dataDxfId="1212"/>
    <tableColumn id="15189" xr3:uid="{9BC8BAF3-A41C-4DCF-9D88-BED9C8448E51}" name="Column15175" dataDxfId="1211"/>
    <tableColumn id="15190" xr3:uid="{7E2FDC31-0B7E-40E3-99A8-6B6213F71826}" name="Column15176" dataDxfId="1210"/>
    <tableColumn id="15191" xr3:uid="{DDAD6C16-E079-47A0-8E52-8EA84AFC855D}" name="Column15177" dataDxfId="1209"/>
    <tableColumn id="15192" xr3:uid="{7A69BF60-6DFB-4455-86B9-5F92DF5E3839}" name="Column15178" dataDxfId="1208"/>
    <tableColumn id="15193" xr3:uid="{F7CEE306-655B-4069-BED2-B9FEB82D7A5E}" name="Column15179" dataDxfId="1207"/>
    <tableColumn id="15194" xr3:uid="{505D94FC-0505-42EB-9500-131F5ED33368}" name="Column15180" dataDxfId="1206"/>
    <tableColumn id="15195" xr3:uid="{763BE44A-0CDD-4A1E-8ED6-AF873EB977D7}" name="Column15181" dataDxfId="1205"/>
    <tableColumn id="15196" xr3:uid="{404D700B-8287-4924-84EC-166A8EB9681D}" name="Column15182" dataDxfId="1204"/>
    <tableColumn id="15197" xr3:uid="{FEBBD4FA-B31C-4B1C-8776-897AACB4BCDA}" name="Column15183" dataDxfId="1203"/>
    <tableColumn id="15198" xr3:uid="{3E2F2077-14C0-4837-AE6A-CBE63295A018}" name="Column15184" dataDxfId="1202"/>
    <tableColumn id="15199" xr3:uid="{347FBA62-C410-4BB4-A282-9F66965CD659}" name="Column15185" dataDxfId="1201"/>
    <tableColumn id="15200" xr3:uid="{88FA9FEE-FE94-4FE3-9EF2-EBB461C20806}" name="Column15186" dataDxfId="1200"/>
    <tableColumn id="15201" xr3:uid="{5190CBA2-C86D-4F51-9DBE-394826589F56}" name="Column15187" dataDxfId="1199"/>
    <tableColumn id="15202" xr3:uid="{6D903170-66E0-4C25-9411-21229CF76F7A}" name="Column15188" dataDxfId="1198"/>
    <tableColumn id="15203" xr3:uid="{37EE93FA-A068-4BF6-ACDB-2D937172F381}" name="Column15189" dataDxfId="1197"/>
    <tableColumn id="15204" xr3:uid="{675B2805-03FF-4F94-B55B-774CEE6E4D68}" name="Column15190" dataDxfId="1196"/>
    <tableColumn id="15205" xr3:uid="{C65641E2-7FAC-497E-B46F-E4EA376A7652}" name="Column15191" dataDxfId="1195"/>
    <tableColumn id="15206" xr3:uid="{0034A057-BD97-40D7-9D5A-EAB0629A157B}" name="Column15192" dataDxfId="1194"/>
    <tableColumn id="15207" xr3:uid="{92C1D7D8-8CEA-489F-A94F-CF0F0D91F55E}" name="Column15193" dataDxfId="1193"/>
    <tableColumn id="15208" xr3:uid="{18504E0C-E01E-4CBF-AD23-CEFF4A2743A9}" name="Column15194" dataDxfId="1192"/>
    <tableColumn id="15209" xr3:uid="{5D206AA5-A1B7-4AF5-B2CB-1387774F3D80}" name="Column15195" dataDxfId="1191"/>
    <tableColumn id="15210" xr3:uid="{3D17529A-C136-4460-9C2A-927B5D864105}" name="Column15196" dataDxfId="1190"/>
    <tableColumn id="15211" xr3:uid="{DEBC18EC-A7C0-46CB-BF92-F2AF4B1568E0}" name="Column15197" dataDxfId="1189"/>
    <tableColumn id="15212" xr3:uid="{208FF16C-E46D-4940-A6F0-CC2523F1BCBD}" name="Column15198" dataDxfId="1188"/>
    <tableColumn id="15213" xr3:uid="{FA63D9AD-4DE3-4228-92A2-1B0B328C0653}" name="Column15199" dataDxfId="1187"/>
    <tableColumn id="15214" xr3:uid="{D8E819C3-5D39-48D3-81F4-7CE8DFA8D775}" name="Column15200" dataDxfId="1186"/>
    <tableColumn id="15215" xr3:uid="{90A5929A-192E-45F4-9897-B13912E86EFF}" name="Column15201" dataDxfId="1185"/>
    <tableColumn id="15216" xr3:uid="{90F4F35D-056E-4EA7-9B70-87C5677E72A3}" name="Column15202" dataDxfId="1184"/>
    <tableColumn id="15217" xr3:uid="{AC04FD89-46CC-4E57-8C07-1D65344ED05D}" name="Column15203" dataDxfId="1183"/>
    <tableColumn id="15218" xr3:uid="{C4CA4D53-14DE-4CD3-A1ED-DE40991D0FFE}" name="Column15204" dataDxfId="1182"/>
    <tableColumn id="15219" xr3:uid="{C80FC990-A241-4057-89BB-0A61063569A3}" name="Column15205" dataDxfId="1181"/>
    <tableColumn id="15220" xr3:uid="{62A05324-F12F-4603-9B6B-134C8D89899A}" name="Column15206" dataDxfId="1180"/>
    <tableColumn id="15221" xr3:uid="{BE17E769-F3B2-4F9F-9E56-6EDC38FB32CB}" name="Column15207" dataDxfId="1179"/>
    <tableColumn id="15222" xr3:uid="{9B298A4B-A220-4D69-8A7E-CF52A04A2B48}" name="Column15208" dataDxfId="1178"/>
    <tableColumn id="15223" xr3:uid="{3C98AF38-4ABF-44F5-BDF7-959C4F2FE729}" name="Column15209" dataDxfId="1177"/>
    <tableColumn id="15224" xr3:uid="{188EA10D-FC58-4991-AC6F-9A8FDC7F389E}" name="Column15210" dataDxfId="1176"/>
    <tableColumn id="15225" xr3:uid="{6595E92A-E548-4ABB-896F-A07564AC93F7}" name="Column15211" dataDxfId="1175"/>
    <tableColumn id="15226" xr3:uid="{8D645055-82E1-48F9-8A73-03C6F4989BA7}" name="Column15212" dataDxfId="1174"/>
    <tableColumn id="15227" xr3:uid="{FA4D0359-558E-4FA1-9F6D-034F9BB12DF0}" name="Column15213" dataDxfId="1173"/>
    <tableColumn id="15228" xr3:uid="{11F48F44-07A1-438C-BC2A-944F37A474CD}" name="Column15214" dataDxfId="1172"/>
    <tableColumn id="15229" xr3:uid="{DCEB9D71-5141-4FD9-8DF4-8A921EEC240E}" name="Column15215" dataDxfId="1171"/>
    <tableColumn id="15230" xr3:uid="{0B4812A8-D11B-4006-ACE8-404AF00B59A4}" name="Column15216" dataDxfId="1170"/>
    <tableColumn id="15231" xr3:uid="{40916ECD-CEA7-4211-B28D-4248BAF2C8C9}" name="Column15217" dataDxfId="1169"/>
    <tableColumn id="15232" xr3:uid="{5EEE83FD-E0BC-4D58-8777-5002955F9BE6}" name="Column15218" dataDxfId="1168"/>
    <tableColumn id="15233" xr3:uid="{5095C2FA-F9D0-49E6-8625-762C55C1A5FE}" name="Column15219" dataDxfId="1167"/>
    <tableColumn id="15234" xr3:uid="{8AF54733-1D31-45B4-875A-7BDB8851D1D2}" name="Column15220" dataDxfId="1166"/>
    <tableColumn id="15235" xr3:uid="{FCA2EF90-E73B-4AA6-AD3F-CCE0EC094E6B}" name="Column15221" dataDxfId="1165"/>
    <tableColumn id="15236" xr3:uid="{5AA6543C-057D-4F0C-B85D-6C6C8995EA9B}" name="Column15222" dataDxfId="1164"/>
    <tableColumn id="15237" xr3:uid="{F2B45B13-0BF0-4796-B1B3-776D4BD5A622}" name="Column15223" dataDxfId="1163"/>
    <tableColumn id="15238" xr3:uid="{EBCD62C6-8856-4667-BB4A-768FDE8B4C8D}" name="Column15224" dataDxfId="1162"/>
    <tableColumn id="15239" xr3:uid="{7DC266D7-CFDD-4890-BE7B-4E85B334301A}" name="Column15225" dataDxfId="1161"/>
    <tableColumn id="15240" xr3:uid="{1431A688-46B3-4090-BCB1-C692F154F3B4}" name="Column15226" dataDxfId="1160"/>
    <tableColumn id="15241" xr3:uid="{3128ACB7-91B4-416D-9C49-ED16685FC536}" name="Column15227" dataDxfId="1159"/>
    <tableColumn id="15242" xr3:uid="{04E291C8-59A2-42AA-8758-1320225F3C99}" name="Column15228" dataDxfId="1158"/>
    <tableColumn id="15243" xr3:uid="{8885D91D-101B-45B9-A9D4-7C9610FDFD82}" name="Column15229" dataDxfId="1157"/>
    <tableColumn id="15244" xr3:uid="{AF519DF7-FCA7-4CAB-87C8-A04563C4855A}" name="Column15230" dataDxfId="1156"/>
    <tableColumn id="15245" xr3:uid="{3C5AF6D8-C470-47A7-AE04-0045B9E8E78A}" name="Column15231" dataDxfId="1155"/>
    <tableColumn id="15246" xr3:uid="{1CCBCECE-D55D-4945-9A0C-017EF6A1502D}" name="Column15232" dataDxfId="1154"/>
    <tableColumn id="15247" xr3:uid="{3531CC39-CED3-418A-8CBA-219ADFDBD260}" name="Column15233" dataDxfId="1153"/>
    <tableColumn id="15248" xr3:uid="{C5DE022D-776A-4A4C-9704-19F31DEBBE57}" name="Column15234" dataDxfId="1152"/>
    <tableColumn id="15249" xr3:uid="{AFB5A5CB-A612-4D93-BF29-D22B756AFBF2}" name="Column15235" dataDxfId="1151"/>
    <tableColumn id="15250" xr3:uid="{5F9178E6-A04D-4D02-9C02-F8359F3FA27E}" name="Column15236" dataDxfId="1150"/>
    <tableColumn id="15251" xr3:uid="{A92EE1AD-A499-41B8-827A-4BC64DD8873B}" name="Column15237" dataDxfId="1149"/>
    <tableColumn id="15252" xr3:uid="{533E1D5A-683F-4E3D-9B5D-C5780CC9A50C}" name="Column15238" dataDxfId="1148"/>
    <tableColumn id="15253" xr3:uid="{1EB61A0C-7754-4F7F-AC36-9814887EEB13}" name="Column15239" dataDxfId="1147"/>
    <tableColumn id="15254" xr3:uid="{93FE85AD-FD0B-461A-9AC2-DAAF75BE19FC}" name="Column15240" dataDxfId="1146"/>
    <tableColumn id="15255" xr3:uid="{8BB0E41E-F8F8-4E74-8954-ADCE3E5053AF}" name="Column15241" dataDxfId="1145"/>
    <tableColumn id="15256" xr3:uid="{F14DBBC5-D21F-40EE-AD27-870D3BAD8D18}" name="Column15242" dataDxfId="1144"/>
    <tableColumn id="15257" xr3:uid="{60148C18-EB29-4FF2-997E-3EE5A5CECEF8}" name="Column15243" dataDxfId="1143"/>
    <tableColumn id="15258" xr3:uid="{455AAF1E-1FD1-4689-9BF2-80AE1E71D772}" name="Column15244" dataDxfId="1142"/>
    <tableColumn id="15259" xr3:uid="{5EFE694E-9D21-4226-8F13-060DD16ACA5C}" name="Column15245" dataDxfId="1141"/>
    <tableColumn id="15260" xr3:uid="{E770D8B2-F7E7-487B-9B23-5D6C484C2969}" name="Column15246" dataDxfId="1140"/>
    <tableColumn id="15261" xr3:uid="{155108E5-D664-4F8A-BDF1-7C06C23ADEE3}" name="Column15247" dataDxfId="1139"/>
    <tableColumn id="15262" xr3:uid="{6E152056-770B-473F-997D-3EBFFCA86CD4}" name="Column15248" dataDxfId="1138"/>
    <tableColumn id="15263" xr3:uid="{7DA46DE7-9499-4D13-9CDF-AAC216A5078C}" name="Column15249" dataDxfId="1137"/>
    <tableColumn id="15264" xr3:uid="{51877442-6BC3-49EB-9432-38B5A88460A8}" name="Column15250" dataDxfId="1136"/>
    <tableColumn id="15265" xr3:uid="{879AD5B9-9169-49FC-B083-D995BB0BAE7B}" name="Column15251" dataDxfId="1135"/>
    <tableColumn id="15266" xr3:uid="{BF92C6B5-305D-4E02-BDF0-7A8EAB81FE58}" name="Column15252" dataDxfId="1134"/>
    <tableColumn id="15267" xr3:uid="{AC265B69-60AE-446D-986C-4B176758BFD0}" name="Column15253" dataDxfId="1133"/>
    <tableColumn id="15268" xr3:uid="{C0FD8515-C3BC-4BC5-830C-B36334A1F91C}" name="Column15254" dataDxfId="1132"/>
    <tableColumn id="15269" xr3:uid="{D5420B14-D803-42C2-BC17-DE25B6909143}" name="Column15255" dataDxfId="1131"/>
    <tableColumn id="15270" xr3:uid="{EC790EDD-D7EB-4A19-9397-0548D48568F5}" name="Column15256" dataDxfId="1130"/>
    <tableColumn id="15271" xr3:uid="{C4355CCC-067C-4596-98EE-5AD9DC05ACEA}" name="Column15257" dataDxfId="1129"/>
    <tableColumn id="15272" xr3:uid="{A6A58C3D-11FB-436C-AD85-A452226AAC7B}" name="Column15258" dataDxfId="1128"/>
    <tableColumn id="15273" xr3:uid="{5445C6EB-C320-49F0-8436-50AC3E13EE6D}" name="Column15259" dataDxfId="1127"/>
    <tableColumn id="15274" xr3:uid="{0DF1C138-34DB-483A-BA0F-3DB68A1761DB}" name="Column15260" dataDxfId="1126"/>
    <tableColumn id="15275" xr3:uid="{2BFBB529-CAB2-42FA-A9EA-DC141211FDB8}" name="Column15261" dataDxfId="1125"/>
    <tableColumn id="15276" xr3:uid="{9F7F1559-BD31-4D65-AC25-7C26EB9FD481}" name="Column15262" dataDxfId="1124"/>
    <tableColumn id="15277" xr3:uid="{DCC34135-EC33-4D33-A134-B2778A16F494}" name="Column15263" dataDxfId="1123"/>
    <tableColumn id="15278" xr3:uid="{1EAE13B3-FD4B-4A12-97BE-43965696B661}" name="Column15264" dataDxfId="1122"/>
    <tableColumn id="15279" xr3:uid="{4C6171C9-A695-4634-8341-227BB227C1A7}" name="Column15265" dataDxfId="1121"/>
    <tableColumn id="15280" xr3:uid="{736C565F-C42C-418B-BF0E-7A43705544A0}" name="Column15266" dataDxfId="1120"/>
    <tableColumn id="15281" xr3:uid="{0F9F2426-4443-4652-ADB4-8D18612873FE}" name="Column15267" dataDxfId="1119"/>
    <tableColumn id="15282" xr3:uid="{8F274CE6-4372-4246-BB6A-E7F20AE03779}" name="Column15268" dataDxfId="1118"/>
    <tableColumn id="15283" xr3:uid="{9788177F-AF6B-41C0-9DF2-91CEF4F20D30}" name="Column15269" dataDxfId="1117"/>
    <tableColumn id="15284" xr3:uid="{6E336E63-EA7A-48C2-82DE-600D583174E9}" name="Column15270" dataDxfId="1116"/>
    <tableColumn id="15285" xr3:uid="{B4FC3BAE-DF90-4C3A-A50F-30FA0DC05B3D}" name="Column15271" dataDxfId="1115"/>
    <tableColumn id="15286" xr3:uid="{54D4323D-311D-425F-8654-DCBABD18BC58}" name="Column15272" dataDxfId="1114"/>
    <tableColumn id="15287" xr3:uid="{8B561810-B119-48DF-B7C3-7E922697B4D2}" name="Column15273" dataDxfId="1113"/>
    <tableColumn id="15288" xr3:uid="{C8064BF8-635A-4F26-9C9A-6BB7AB3BAA57}" name="Column15274" dataDxfId="1112"/>
    <tableColumn id="15289" xr3:uid="{74F4B8EE-9510-4C6E-94D2-4E743072E5A7}" name="Column15275" dataDxfId="1111"/>
    <tableColumn id="15290" xr3:uid="{9B49E3FD-781F-4D46-9ADF-0585B87D3E98}" name="Column15276" dataDxfId="1110"/>
    <tableColumn id="15291" xr3:uid="{1E18E3EF-585F-46CA-BACD-C5B55731C7BB}" name="Column15277" dataDxfId="1109"/>
    <tableColumn id="15292" xr3:uid="{200F4EB6-AD90-4CD1-9DC3-9F5579B37F75}" name="Column15278" dataDxfId="1108"/>
    <tableColumn id="15293" xr3:uid="{A3891AAE-8776-448B-B068-58A89AF7E11D}" name="Column15279" dataDxfId="1107"/>
    <tableColumn id="15294" xr3:uid="{3AB23E18-E0BD-41CB-9E91-D90FFCB51BF7}" name="Column15280" dataDxfId="1106"/>
    <tableColumn id="15295" xr3:uid="{EA93C17C-E59E-4A51-8E60-930389512E52}" name="Column15281" dataDxfId="1105"/>
    <tableColumn id="15296" xr3:uid="{5747C01F-81DC-47C7-9676-C04320A1DD3D}" name="Column15282" dataDxfId="1104"/>
    <tableColumn id="15297" xr3:uid="{E7FFEA41-8FA9-49F6-992E-F493920E8418}" name="Column15283" dataDxfId="1103"/>
    <tableColumn id="15298" xr3:uid="{7751BB0D-E93E-4571-9CB3-0872680678B2}" name="Column15284" dataDxfId="1102"/>
    <tableColumn id="15299" xr3:uid="{C5D4E502-F168-42D0-BE1D-6283E9886CD9}" name="Column15285" dataDxfId="1101"/>
    <tableColumn id="15300" xr3:uid="{ECB1F372-DD4D-499A-A868-06071C25BCDF}" name="Column15286" dataDxfId="1100"/>
    <tableColumn id="15301" xr3:uid="{445EC6ED-683C-4C10-8C92-38DE79455805}" name="Column15287" dataDxfId="1099"/>
    <tableColumn id="15302" xr3:uid="{4E203CFE-F7A4-43D1-8831-C7449D5ABEA5}" name="Column15288" dataDxfId="1098"/>
    <tableColumn id="15303" xr3:uid="{59FEAB34-BB78-47DB-85A7-617409B56F98}" name="Column15289" dataDxfId="1097"/>
    <tableColumn id="15304" xr3:uid="{AA53071C-308D-49A6-8F09-4933EEC288C3}" name="Column15290" dataDxfId="1096"/>
    <tableColumn id="15305" xr3:uid="{68F2727A-613E-4750-B0A5-721BAC49A7D0}" name="Column15291" dataDxfId="1095"/>
    <tableColumn id="15306" xr3:uid="{396995A0-26E2-4FD7-A4BC-F0EA4DEE8CD3}" name="Column15292" dataDxfId="1094"/>
    <tableColumn id="15307" xr3:uid="{110A345A-6C6A-4FD9-9805-9B7DEF3FF119}" name="Column15293" dataDxfId="1093"/>
    <tableColumn id="15308" xr3:uid="{F036234D-9E59-46E5-B406-17A6DA6AD294}" name="Column15294" dataDxfId="1092"/>
    <tableColumn id="15309" xr3:uid="{AD9D3F3B-A728-4CB6-86DE-39C914342519}" name="Column15295" dataDxfId="1091"/>
    <tableColumn id="15310" xr3:uid="{3DD58EF5-ADAA-4DEC-811B-D0B948931FF4}" name="Column15296" dataDxfId="1090"/>
    <tableColumn id="15311" xr3:uid="{D5FEF8CD-54C4-4A32-9CB6-D5B13B0BBBE8}" name="Column15297" dataDxfId="1089"/>
    <tableColumn id="15312" xr3:uid="{87081AE4-82CB-4173-97EA-7765091A1441}" name="Column15298" dataDxfId="1088"/>
    <tableColumn id="15313" xr3:uid="{698799F3-7CFC-49C7-8841-07B4D64CCD4E}" name="Column15299" dataDxfId="1087"/>
    <tableColumn id="15314" xr3:uid="{F6B06834-B294-43FC-8FC8-CF5185E576A6}" name="Column15300" dataDxfId="1086"/>
    <tableColumn id="15315" xr3:uid="{ACF3B3FD-E513-400D-8463-B7A3321A9CB9}" name="Column15301" dataDxfId="1085"/>
    <tableColumn id="15316" xr3:uid="{74DCA629-FF9C-444E-8976-1F3B1D0E0729}" name="Column15302" dataDxfId="1084"/>
    <tableColumn id="15317" xr3:uid="{B2723D46-2C97-4763-9958-B9BB4B088A98}" name="Column15303" dataDxfId="1083"/>
    <tableColumn id="15318" xr3:uid="{6DFF4F6E-25B6-41F9-BD44-1136DE90A3B1}" name="Column15304" dataDxfId="1082"/>
    <tableColumn id="15319" xr3:uid="{98238B48-2465-47D4-9C08-2D6F6DEFADD5}" name="Column15305" dataDxfId="1081"/>
    <tableColumn id="15320" xr3:uid="{228F800F-845F-4671-A91A-E1BCA4FF22FB}" name="Column15306" dataDxfId="1080"/>
    <tableColumn id="15321" xr3:uid="{8618D085-ED3C-4D9E-9CDC-DF178A49C2FE}" name="Column15307" dataDxfId="1079"/>
    <tableColumn id="15322" xr3:uid="{3FA9E9BD-DB04-4DD3-A975-7BB1D1D3DF1C}" name="Column15308" dataDxfId="1078"/>
    <tableColumn id="15323" xr3:uid="{BE17E8E2-D30A-40E4-A999-5CC1DFD3B3DE}" name="Column15309" dataDxfId="1077"/>
    <tableColumn id="15324" xr3:uid="{25A53FD0-EBDA-4DFC-9174-632048C6824B}" name="Column15310" dataDxfId="1076"/>
    <tableColumn id="15325" xr3:uid="{E2DA2C5E-A830-4481-BFA7-7E3889793BA9}" name="Column15311" dataDxfId="1075"/>
    <tableColumn id="15326" xr3:uid="{713A05AD-E67B-479C-8ADD-9CB8AF89AF26}" name="Column15312" dataDxfId="1074"/>
    <tableColumn id="15327" xr3:uid="{EEE34008-3445-4559-B58B-3453170CB024}" name="Column15313" dataDxfId="1073"/>
    <tableColumn id="15328" xr3:uid="{4FD65FA8-C9AA-430C-B68F-5E1A37AC5DF7}" name="Column15314" dataDxfId="1072"/>
    <tableColumn id="15329" xr3:uid="{D4CDA1EC-9197-4C9B-803C-67BB9D3E55C4}" name="Column15315" dataDxfId="1071"/>
    <tableColumn id="15330" xr3:uid="{65B63AC8-92F2-4747-9C01-D401AB8D9FA4}" name="Column15316" dataDxfId="1070"/>
    <tableColumn id="15331" xr3:uid="{42918720-938D-47DE-AE77-F8E2C9F7516C}" name="Column15317" dataDxfId="1069"/>
    <tableColumn id="15332" xr3:uid="{FC9A886B-9A51-4EE4-B274-DBDFC6324E4D}" name="Column15318" dataDxfId="1068"/>
    <tableColumn id="15333" xr3:uid="{35CF4C50-E1C1-49E0-8117-970996E0E665}" name="Column15319" dataDxfId="1067"/>
    <tableColumn id="15334" xr3:uid="{A90AA34F-F9AE-49FA-B77A-423E9A712ADC}" name="Column15320" dataDxfId="1066"/>
    <tableColumn id="15335" xr3:uid="{3BC5F320-0918-4C01-B9FA-42AE4F93AFE3}" name="Column15321" dataDxfId="1065"/>
    <tableColumn id="15336" xr3:uid="{A795C2F3-8748-48D0-879B-03C529FBBAD1}" name="Column15322" dataDxfId="1064"/>
    <tableColumn id="15337" xr3:uid="{7B1C42B8-AD8E-4AE2-AE91-AEA27EE268FE}" name="Column15323" dataDxfId="1063"/>
    <tableColumn id="15338" xr3:uid="{EB48367E-576B-46C7-A8D8-B15133080491}" name="Column15324" dataDxfId="1062"/>
    <tableColumn id="15339" xr3:uid="{C411CC0E-1D10-49BB-B097-EF6FCC1EE53C}" name="Column15325" dataDxfId="1061"/>
    <tableColumn id="15340" xr3:uid="{BD8A715F-1F64-43FA-A0A5-D3DB9F473859}" name="Column15326" dataDxfId="1060"/>
    <tableColumn id="15341" xr3:uid="{7B2246CF-EFD2-4B9C-9FCF-50AE49E8448C}" name="Column15327" dataDxfId="1059"/>
    <tableColumn id="15342" xr3:uid="{E392A520-8707-4E16-8E98-504946B20D77}" name="Column15328" dataDxfId="1058"/>
    <tableColumn id="15343" xr3:uid="{86525B8B-D62C-4B37-AFC0-E0793E1724FE}" name="Column15329" dataDxfId="1057"/>
    <tableColumn id="15344" xr3:uid="{A53D2F00-3B3E-4DA6-97B2-3D05EDEE7B18}" name="Column15330" dataDxfId="1056"/>
    <tableColumn id="15345" xr3:uid="{CAA52A79-CA24-457B-AA2F-40F21EE9955F}" name="Column15331" dataDxfId="1055"/>
    <tableColumn id="15346" xr3:uid="{8755ED5B-54D8-4E9B-ADCC-9DADFF173178}" name="Column15332" dataDxfId="1054"/>
    <tableColumn id="15347" xr3:uid="{8D11BB7A-3816-4E1E-BA8C-CADF31CBDE54}" name="Column15333" dataDxfId="1053"/>
    <tableColumn id="15348" xr3:uid="{32A2C141-E083-41D2-AF98-D017A68AC93A}" name="Column15334" dataDxfId="1052"/>
    <tableColumn id="15349" xr3:uid="{4C924598-04C2-40B4-8F10-667F4A6A9EBE}" name="Column15335" dataDxfId="1051"/>
    <tableColumn id="15350" xr3:uid="{D22887F7-F4C6-48C8-AE4F-7AC26F88FE53}" name="Column15336" dataDxfId="1050"/>
    <tableColumn id="15351" xr3:uid="{DF2F105F-A470-48D7-8A7A-3576C79E3E41}" name="Column15337" dataDxfId="1049"/>
    <tableColumn id="15352" xr3:uid="{17F8FA27-B9DC-40DF-8C56-5F65BA8F4DD1}" name="Column15338" dataDxfId="1048"/>
    <tableColumn id="15353" xr3:uid="{B9F96836-A2FC-4C66-B1CF-01FA40B8136F}" name="Column15339" dataDxfId="1047"/>
    <tableColumn id="15354" xr3:uid="{28DCDDAC-A449-47A6-8BBD-8FCD2E0D113C}" name="Column15340" dataDxfId="1046"/>
    <tableColumn id="15355" xr3:uid="{51630CC7-7566-4705-942F-8CA2A143BAF0}" name="Column15341" dataDxfId="1045"/>
    <tableColumn id="15356" xr3:uid="{C94D135F-3B6D-419C-AF54-5AF3A418C343}" name="Column15342" dataDxfId="1044"/>
    <tableColumn id="15357" xr3:uid="{B4A2D861-B853-4FE1-8E3B-85E85465ED6E}" name="Column15343" dataDxfId="1043"/>
    <tableColumn id="15358" xr3:uid="{FA32C410-D26B-49F1-85AD-AEBB5BBE3FA8}" name="Column15344" dataDxfId="1042"/>
    <tableColumn id="15359" xr3:uid="{029BFADE-5CC9-47AB-B9D5-3C12C4647E0D}" name="Column15345" dataDxfId="1041"/>
    <tableColumn id="15360" xr3:uid="{B6FA4BC5-544B-4010-A8D2-116A824E403A}" name="Column15346" dataDxfId="1040"/>
    <tableColumn id="15361" xr3:uid="{FD361FD9-BA12-4DF4-BE51-D047486DC61F}" name="Column15347" dataDxfId="1039"/>
    <tableColumn id="15362" xr3:uid="{94C575D8-E4B7-46D5-99C0-31B886E95BC6}" name="Column15348" dataDxfId="1038"/>
    <tableColumn id="15363" xr3:uid="{07EF0114-00B8-4103-A469-CF03BD23DA74}" name="Column15349" dataDxfId="1037"/>
    <tableColumn id="15364" xr3:uid="{0FC3865A-25B6-456C-B7FE-826838979ACF}" name="Column15350" dataDxfId="1036"/>
    <tableColumn id="15365" xr3:uid="{AAF1867B-ED36-4697-8A3F-11C7BF077A25}" name="Column15351" dataDxfId="1035"/>
    <tableColumn id="15366" xr3:uid="{F5C33D77-0C4E-473F-B4D4-D051A4C7BB15}" name="Column15352" dataDxfId="1034"/>
    <tableColumn id="15367" xr3:uid="{24FF4D2E-EA3B-4A0E-B29B-F3DB7B2F079E}" name="Column15353" dataDxfId="1033"/>
    <tableColumn id="15368" xr3:uid="{0476E65F-00F1-40A8-8196-7B51731FD664}" name="Column15354" dataDxfId="1032"/>
    <tableColumn id="15369" xr3:uid="{61709C65-F117-4564-9BC7-4F07E8688E99}" name="Column15355" dataDxfId="1031"/>
    <tableColumn id="15370" xr3:uid="{916338B2-2DFC-4835-9A6D-6290BB9D9993}" name="Column15356" dataDxfId="1030"/>
    <tableColumn id="15371" xr3:uid="{1D7F1AA8-0752-46BF-8F73-D6AF17906697}" name="Column15357" dataDxfId="1029"/>
    <tableColumn id="15372" xr3:uid="{998C20E9-59FD-4240-851E-9240259F07A7}" name="Column15358" dataDxfId="1028"/>
    <tableColumn id="15373" xr3:uid="{B33CD7C3-155C-456A-AE13-FED3B27326DA}" name="Column15359" dataDxfId="1027"/>
    <tableColumn id="15374" xr3:uid="{A8569625-4255-4075-8770-7D48C4A99D51}" name="Column15360" dataDxfId="1026"/>
    <tableColumn id="15375" xr3:uid="{CEED262A-0B3C-4DE0-97DD-EAD6C98C2D5C}" name="Column15361" dataDxfId="1025"/>
    <tableColumn id="15376" xr3:uid="{B000CC12-55FE-4327-BC28-C65EC1F1B437}" name="Column15362" dataDxfId="1024"/>
    <tableColumn id="15377" xr3:uid="{08A03CB5-9D2E-4380-9072-3EC4F3978E09}" name="Column15363" dataDxfId="1023"/>
    <tableColumn id="15378" xr3:uid="{07A615BF-4405-477E-8728-2C0188AA259C}" name="Column15364" dataDxfId="1022"/>
    <tableColumn id="15379" xr3:uid="{3E44DFBC-5F93-445D-ABCD-6433B787AC66}" name="Column15365" dataDxfId="1021"/>
    <tableColumn id="15380" xr3:uid="{BACED41D-D0E2-44CA-B2F0-2847C05BBEEF}" name="Column15366" dataDxfId="1020"/>
    <tableColumn id="15381" xr3:uid="{918EAC30-5003-430A-9169-B47859EB989F}" name="Column15367" dataDxfId="1019"/>
    <tableColumn id="15382" xr3:uid="{A31B0823-C7A2-4403-9AE0-D95CDA103832}" name="Column15368" dataDxfId="1018"/>
    <tableColumn id="15383" xr3:uid="{E5264A19-DC80-4B42-BC86-F3B131AC7F10}" name="Column15369" dataDxfId="1017"/>
    <tableColumn id="15384" xr3:uid="{E8E8450A-9D82-41A3-82AD-B9661CD82C2A}" name="Column15370" dataDxfId="1016"/>
    <tableColumn id="15385" xr3:uid="{31CEF972-3072-43A8-8C49-AFA7A70C8D0B}" name="Column15371" dataDxfId="1015"/>
    <tableColumn id="15386" xr3:uid="{23848F0D-8BED-4AA7-8D30-ABDD50DD04F3}" name="Column15372" dataDxfId="1014"/>
    <tableColumn id="15387" xr3:uid="{0E02734B-7262-4E2D-8D2A-74117F0B3630}" name="Column15373" dataDxfId="1013"/>
    <tableColumn id="15388" xr3:uid="{3C09149C-6866-44A5-BD51-3290848C0212}" name="Column15374" dataDxfId="1012"/>
    <tableColumn id="15389" xr3:uid="{AD23B1C3-B099-4F1C-A802-3D01CF07FD75}" name="Column15375" dataDxfId="1011"/>
    <tableColumn id="15390" xr3:uid="{758F3505-7F02-4ECF-A4FB-03B7A37631E8}" name="Column15376" dataDxfId="1010"/>
    <tableColumn id="15391" xr3:uid="{20A15A31-14E0-4E82-9520-ED306CBB30DD}" name="Column15377" dataDxfId="1009"/>
    <tableColumn id="15392" xr3:uid="{5039C8E5-5173-4A98-856C-10201C3996BF}" name="Column15378" dataDxfId="1008"/>
    <tableColumn id="15393" xr3:uid="{C711FAA8-0CEC-4926-9C88-25B51A5C7379}" name="Column15379" dataDxfId="1007"/>
    <tableColumn id="15394" xr3:uid="{F447E540-C18F-4687-A467-82C201A157A0}" name="Column15380" dataDxfId="1006"/>
    <tableColumn id="15395" xr3:uid="{90B4197F-1A1C-45F7-A928-6D557BE61F87}" name="Column15381" dataDxfId="1005"/>
    <tableColumn id="15396" xr3:uid="{1FFBD04B-351C-4560-8BEC-3A4B23D8C601}" name="Column15382" dataDxfId="1004"/>
    <tableColumn id="15397" xr3:uid="{225DA99B-8F14-4FC9-B8F6-7B86F361EC5A}" name="Column15383" dataDxfId="1003"/>
    <tableColumn id="15398" xr3:uid="{50C1B6C8-BFC8-4CDC-A14C-275877E2438F}" name="Column15384" dataDxfId="1002"/>
    <tableColumn id="15399" xr3:uid="{F8250A7C-CC7E-49A4-B35F-C267D5056F8A}" name="Column15385" dataDxfId="1001"/>
    <tableColumn id="15400" xr3:uid="{EA3BC8AA-59FC-4EBE-94B9-681A52F5DEF1}" name="Column15386" dataDxfId="1000"/>
    <tableColumn id="15401" xr3:uid="{CB9EBCA2-C315-41BC-8D6C-1B8959DF272C}" name="Column15387" dataDxfId="999"/>
    <tableColumn id="15402" xr3:uid="{A753C752-69F1-403A-97BA-FB891AA052DB}" name="Column15388" dataDxfId="998"/>
    <tableColumn id="15403" xr3:uid="{98445E92-B27D-4493-BFD5-171250F4C057}" name="Column15389" dataDxfId="997"/>
    <tableColumn id="15404" xr3:uid="{0E0DFC30-3FF2-4F59-ABA8-F0214C825AE9}" name="Column15390" dataDxfId="996"/>
    <tableColumn id="15405" xr3:uid="{D57DB120-255E-40F4-AB8C-A4BD0153B3DE}" name="Column15391" dataDxfId="995"/>
    <tableColumn id="15406" xr3:uid="{25BEAF07-F902-441A-87F7-0BB7A99DEB68}" name="Column15392" dataDxfId="994"/>
    <tableColumn id="15407" xr3:uid="{AD9086A4-D645-48E3-B920-ECE92048F6DA}" name="Column15393" dataDxfId="993"/>
    <tableColumn id="15408" xr3:uid="{BF41C2A2-FC69-436C-89E4-45474C499481}" name="Column15394" dataDxfId="992"/>
    <tableColumn id="15409" xr3:uid="{70FA4067-6EDA-4271-9EF2-B14E187666DF}" name="Column15395" dataDxfId="991"/>
    <tableColumn id="15410" xr3:uid="{24F2902A-D98C-48AA-AF70-FC7446C67660}" name="Column15396" dataDxfId="990"/>
    <tableColumn id="15411" xr3:uid="{FEA06360-72FD-4113-813B-CCE7A8E80359}" name="Column15397" dataDxfId="989"/>
    <tableColumn id="15412" xr3:uid="{8AC8376D-225A-4CC0-9D83-7509EE24F450}" name="Column15398" dataDxfId="988"/>
    <tableColumn id="15413" xr3:uid="{58977A89-7E68-42A5-AEB5-082AE267ECEA}" name="Column15399" dataDxfId="987"/>
    <tableColumn id="15414" xr3:uid="{354A4AEC-63A3-4442-9E43-87C0AD7DBA68}" name="Column15400" dataDxfId="986"/>
    <tableColumn id="15415" xr3:uid="{243EABC0-33D8-4AC6-81B1-BE1699318F6B}" name="Column15401" dataDxfId="985"/>
    <tableColumn id="15416" xr3:uid="{E5CBDF37-4FB5-4F2D-9F26-02A32D0B7143}" name="Column15402" dataDxfId="984"/>
    <tableColumn id="15417" xr3:uid="{06DAB683-1F60-4DD2-A5F1-FA4E9DA26003}" name="Column15403" dataDxfId="983"/>
    <tableColumn id="15418" xr3:uid="{7FD68890-E6DA-407D-98A9-F38D4DAD87CE}" name="Column15404" dataDxfId="982"/>
    <tableColumn id="15419" xr3:uid="{0241D12D-E274-455B-B416-16C7381E5964}" name="Column15405" dataDxfId="981"/>
    <tableColumn id="15420" xr3:uid="{5642D195-7754-4153-BF5E-AD53E7616513}" name="Column15406" dataDxfId="980"/>
    <tableColumn id="15421" xr3:uid="{EF8F20C1-B496-4D34-8A76-43745EFC1845}" name="Column15407" dataDxfId="979"/>
    <tableColumn id="15422" xr3:uid="{6B86EE20-4A0D-4E01-ABA5-8A986B5EC7C9}" name="Column15408" dataDxfId="978"/>
    <tableColumn id="15423" xr3:uid="{63531840-E32F-4FCF-8CA9-A07813001F68}" name="Column15409" dataDxfId="977"/>
    <tableColumn id="15424" xr3:uid="{B922C49C-CF3D-443D-8B43-1445A3F92011}" name="Column15410" dataDxfId="976"/>
    <tableColumn id="15425" xr3:uid="{2479B973-C93E-4845-A24A-6E2AEEED703A}" name="Column15411" dataDxfId="975"/>
    <tableColumn id="15426" xr3:uid="{657E34B1-F9E1-406E-B15A-B4722EB2FF0C}" name="Column15412" dataDxfId="974"/>
    <tableColumn id="15427" xr3:uid="{123A7FCC-62A8-4EA6-9730-721163C3987C}" name="Column15413" dataDxfId="973"/>
    <tableColumn id="15428" xr3:uid="{9DBFA3E1-1CC9-40D4-9C70-83ECC55AB56D}" name="Column15414" dataDxfId="972"/>
    <tableColumn id="15429" xr3:uid="{AAB41915-B483-4EA7-A88A-0BC15642EABE}" name="Column15415" dataDxfId="971"/>
    <tableColumn id="15430" xr3:uid="{B70BB3DD-376C-4A8A-9095-DB16D555BA43}" name="Column15416" dataDxfId="970"/>
    <tableColumn id="15431" xr3:uid="{A7D7C513-69A4-4F24-82CC-730134FBE269}" name="Column15417" dataDxfId="969"/>
    <tableColumn id="15432" xr3:uid="{FB88A1FE-2EAC-42A1-AC44-8DA1B4D496DC}" name="Column15418" dataDxfId="968"/>
    <tableColumn id="15433" xr3:uid="{145AE5E2-13CE-46D4-B7A7-A7F46AEC6538}" name="Column15419" dataDxfId="967"/>
    <tableColumn id="15434" xr3:uid="{25D9B02E-5CCC-4525-88FA-AE2A4564AD11}" name="Column15420" dataDxfId="966"/>
    <tableColumn id="15435" xr3:uid="{79533DBC-2E7F-4A0D-86FD-3F9B88CAC7AD}" name="Column15421" dataDxfId="965"/>
    <tableColumn id="15436" xr3:uid="{B5754290-E158-4C00-8A80-D8A5EA406509}" name="Column15422" dataDxfId="964"/>
    <tableColumn id="15437" xr3:uid="{EF0B2CA8-5A24-49E0-A709-9DBF4806D3A2}" name="Column15423" dataDxfId="963"/>
    <tableColumn id="15438" xr3:uid="{CC629731-8B7E-4281-83F7-2FCD49BFACB7}" name="Column15424" dataDxfId="962"/>
    <tableColumn id="15439" xr3:uid="{0047E31D-3011-43F2-871F-F1770DE8A712}" name="Column15425" dataDxfId="961"/>
    <tableColumn id="15440" xr3:uid="{DA6359AD-E470-4102-AC3B-3A9886C3A1B6}" name="Column15426" dataDxfId="960"/>
    <tableColumn id="15441" xr3:uid="{39594EA7-E859-4FA5-B97E-8E8143DC4D9C}" name="Column15427" dataDxfId="959"/>
    <tableColumn id="15442" xr3:uid="{D5723A8A-4455-4C25-AD70-786DD6C5FB84}" name="Column15428" dataDxfId="958"/>
    <tableColumn id="15443" xr3:uid="{14671691-5EDC-470C-BD66-C4FBD1F462B5}" name="Column15429" dataDxfId="957"/>
    <tableColumn id="15444" xr3:uid="{85765202-A161-411C-826D-2F3E19ED34A6}" name="Column15430" dataDxfId="956"/>
    <tableColumn id="15445" xr3:uid="{F51EF6A7-601B-422A-ADB6-1F5DE2781D75}" name="Column15431" dataDxfId="955"/>
    <tableColumn id="15446" xr3:uid="{CB180DEC-AF0D-4632-92C7-EE385CFD44B5}" name="Column15432" dataDxfId="954"/>
    <tableColumn id="15447" xr3:uid="{1B07FA91-1CDC-4464-924A-9A3921E8FC09}" name="Column15433" dataDxfId="953"/>
    <tableColumn id="15448" xr3:uid="{26982A23-EFE0-47DD-8438-EE659AC2D062}" name="Column15434" dataDxfId="952"/>
    <tableColumn id="15449" xr3:uid="{75354B23-9606-4E12-8B7B-84FB262726BC}" name="Column15435" dataDxfId="951"/>
    <tableColumn id="15450" xr3:uid="{C2F439BB-3D11-4B48-820B-67866A140C12}" name="Column15436" dataDxfId="950"/>
    <tableColumn id="15451" xr3:uid="{6C399685-C92C-4CDE-920A-1D2AF1DDE969}" name="Column15437" dataDxfId="949"/>
    <tableColumn id="15452" xr3:uid="{BD7F0BF6-465A-4348-9133-8BC443027482}" name="Column15438" dataDxfId="948"/>
    <tableColumn id="15453" xr3:uid="{91A04DD1-96AF-4E26-A7F8-9B609F81B854}" name="Column15439" dataDxfId="947"/>
    <tableColumn id="15454" xr3:uid="{5DBBA4EA-3EF7-4A88-8FA6-79794279CDF2}" name="Column15440" dataDxfId="946"/>
    <tableColumn id="15455" xr3:uid="{6A755020-E293-4345-BD5E-A79032D65B07}" name="Column15441" dataDxfId="945"/>
    <tableColumn id="15456" xr3:uid="{E1147CF2-71D9-4373-B0EE-AFF6E8247FDD}" name="Column15442" dataDxfId="944"/>
    <tableColumn id="15457" xr3:uid="{BADFD51B-C3DE-4F85-BF73-964D33564AA6}" name="Column15443" dataDxfId="943"/>
    <tableColumn id="15458" xr3:uid="{14E1DDA2-B4E2-4330-906D-09E6764B4263}" name="Column15444" dataDxfId="942"/>
    <tableColumn id="15459" xr3:uid="{F7489AB3-37C9-4389-94E4-7A4EB1C5BFE8}" name="Column15445" dataDxfId="941"/>
    <tableColumn id="15460" xr3:uid="{116C8233-6779-4E0E-AAE9-6AEBDFDFFAC2}" name="Column15446" dataDxfId="940"/>
    <tableColumn id="15461" xr3:uid="{C2E0E21E-1411-403E-B3AE-3FD00ACA81EB}" name="Column15447" dataDxfId="939"/>
    <tableColumn id="15462" xr3:uid="{6767C896-2CA8-4807-A4C8-D0419D8DAEE7}" name="Column15448" dataDxfId="938"/>
    <tableColumn id="15463" xr3:uid="{94902181-0C6B-4083-BC6B-4AA09971037F}" name="Column15449" dataDxfId="937"/>
    <tableColumn id="15464" xr3:uid="{C0272278-8771-489C-BABA-450C9DAAFB0C}" name="Column15450" dataDxfId="936"/>
    <tableColumn id="15465" xr3:uid="{EC7EB626-E2FB-4F4A-9824-BB7A773FB42C}" name="Column15451" dataDxfId="935"/>
    <tableColumn id="15466" xr3:uid="{720AAEDC-8E41-4FC0-BC97-86FE33ED9664}" name="Column15452" dataDxfId="934"/>
    <tableColumn id="15467" xr3:uid="{A4BB4748-7902-4CB9-838E-0CBA8FF0929D}" name="Column15453" dataDxfId="933"/>
    <tableColumn id="15468" xr3:uid="{BF577E83-272A-4C82-957E-19DF3D9CAD62}" name="Column15454" dataDxfId="932"/>
    <tableColumn id="15469" xr3:uid="{2726BC1E-2AC2-4AD9-917D-58CD1AC7541B}" name="Column15455" dataDxfId="931"/>
    <tableColumn id="15470" xr3:uid="{5694AD34-E013-460A-BA3F-453D6A1D3F9D}" name="Column15456" dataDxfId="930"/>
    <tableColumn id="15471" xr3:uid="{5E14C8D2-25D1-4763-BDFE-9682DBCCCFDE}" name="Column15457" dataDxfId="929"/>
    <tableColumn id="15472" xr3:uid="{62A3B0AF-9F37-45D6-81DA-077CD5CFC7BE}" name="Column15458" dataDxfId="928"/>
    <tableColumn id="15473" xr3:uid="{6F300096-45C5-4033-B34B-0BD6548065B9}" name="Column15459" dataDxfId="927"/>
    <tableColumn id="15474" xr3:uid="{B75717A7-86D4-42B7-B12F-178DDBCDEFB0}" name="Column15460" dataDxfId="926"/>
    <tableColumn id="15475" xr3:uid="{6DE698C3-8E8B-4456-8985-4172DF34D205}" name="Column15461" dataDxfId="925"/>
    <tableColumn id="15476" xr3:uid="{4EF7BB2F-9EB3-427A-8E2A-BBA724AF7D97}" name="Column15462" dataDxfId="924"/>
    <tableColumn id="15477" xr3:uid="{63023C36-77D1-4A09-B9AD-051FC9F0D4B9}" name="Column15463" dataDxfId="923"/>
    <tableColumn id="15478" xr3:uid="{8B1D9EAE-8DB7-4C1C-804C-5A0EB8687CDF}" name="Column15464" dataDxfId="922"/>
    <tableColumn id="15479" xr3:uid="{4AE83D02-47F6-478E-8FCD-CBD694847BDA}" name="Column15465" dataDxfId="921"/>
    <tableColumn id="15480" xr3:uid="{FB3401B7-DB0C-4ACC-A5D2-99E730839540}" name="Column15466" dataDxfId="920"/>
    <tableColumn id="15481" xr3:uid="{9D214C2D-2166-49A7-80E2-8E3C17F9385F}" name="Column15467" dataDxfId="919"/>
    <tableColumn id="15482" xr3:uid="{D74444E3-6D9E-4B65-8AD0-B5D8E5B4FCF9}" name="Column15468" dataDxfId="918"/>
    <tableColumn id="15483" xr3:uid="{B2E4A90B-22AE-4795-B5AB-088162BECD1D}" name="Column15469" dataDxfId="917"/>
    <tableColumn id="15484" xr3:uid="{8C0C8EF3-DFB1-4EF5-BD45-D4D23CB804D2}" name="Column15470" dataDxfId="916"/>
    <tableColumn id="15485" xr3:uid="{3D33D866-1957-430A-ACAB-AB5787C86C9A}" name="Column15471" dataDxfId="915"/>
    <tableColumn id="15486" xr3:uid="{6C63DAAF-C277-4F41-85E4-54A090035DDB}" name="Column15472" dataDxfId="914"/>
    <tableColumn id="15487" xr3:uid="{C9DA1FA8-BBA8-4B75-8B03-16793BB43770}" name="Column15473" dataDxfId="913"/>
    <tableColumn id="15488" xr3:uid="{D8DE5E29-C7CD-45CB-8843-340D2767CFDB}" name="Column15474" dataDxfId="912"/>
    <tableColumn id="15489" xr3:uid="{4D701B6C-A3D8-4699-B38C-B4E50CE82A23}" name="Column15475" dataDxfId="911"/>
    <tableColumn id="15490" xr3:uid="{5410E45D-9C16-4D1B-BD24-FDF8CB6EFDF4}" name="Column15476" dataDxfId="910"/>
    <tableColumn id="15491" xr3:uid="{1649EE38-C570-4581-A86E-489F8C3034ED}" name="Column15477" dataDxfId="909"/>
    <tableColumn id="15492" xr3:uid="{CA1B4EA3-86DA-4818-9594-F66B96D24EEF}" name="Column15478" dataDxfId="908"/>
    <tableColumn id="15493" xr3:uid="{55C98F64-78BC-4484-BED2-C84663D6B67C}" name="Column15479" dataDxfId="907"/>
    <tableColumn id="15494" xr3:uid="{A68F48ED-2704-498E-A70A-FCD5FC9BB49D}" name="Column15480" dataDxfId="906"/>
    <tableColumn id="15495" xr3:uid="{4B9A4D3D-76EF-43AB-B171-9A2B20C6CF4F}" name="Column15481" dataDxfId="905"/>
    <tableColumn id="15496" xr3:uid="{B167455E-406F-4A9D-94F9-EE998A831623}" name="Column15482" dataDxfId="904"/>
    <tableColumn id="15497" xr3:uid="{D83566E9-2917-4F67-A041-395F38142877}" name="Column15483" dataDxfId="903"/>
    <tableColumn id="15498" xr3:uid="{578AFDE8-32B4-4324-96DB-B55929F8D498}" name="Column15484" dataDxfId="902"/>
    <tableColumn id="15499" xr3:uid="{A38E12E7-B649-4855-B2B9-31B0B2EBDCC6}" name="Column15485" dataDxfId="901"/>
    <tableColumn id="15500" xr3:uid="{978B2600-C97D-46A8-8735-5E8A3A7F6514}" name="Column15486" dataDxfId="900"/>
    <tableColumn id="15501" xr3:uid="{46621558-96F4-4041-A15E-0A01A484BC79}" name="Column15487" dataDxfId="899"/>
    <tableColumn id="15502" xr3:uid="{5AF470C0-4569-4B18-9353-217F128F9F9B}" name="Column15488" dataDxfId="898"/>
    <tableColumn id="15503" xr3:uid="{B1AD7432-3A20-4BF7-9995-ED065311BA6E}" name="Column15489" dataDxfId="897"/>
    <tableColumn id="15504" xr3:uid="{AD105C90-21CC-4CA5-8295-F3ABB1314CFE}" name="Column15490" dataDxfId="896"/>
    <tableColumn id="15505" xr3:uid="{69C8442A-1E5C-4252-9FBB-3C1B8D4BB707}" name="Column15491" dataDxfId="895"/>
    <tableColumn id="15506" xr3:uid="{13DECAC4-CD7A-47C9-80BC-A39883889CA7}" name="Column15492" dataDxfId="894"/>
    <tableColumn id="15507" xr3:uid="{A0069995-03A5-4C16-BE5D-063F8EC730D5}" name="Column15493" dataDxfId="893"/>
    <tableColumn id="15508" xr3:uid="{DCA27072-50C7-411A-B87F-806ECC551C30}" name="Column15494" dataDxfId="892"/>
    <tableColumn id="15509" xr3:uid="{95984222-277F-43FE-92AB-F97F22BFD2DF}" name="Column15495" dataDxfId="891"/>
    <tableColumn id="15510" xr3:uid="{A36FF51B-6813-4AA2-B31F-C3D161EA0620}" name="Column15496" dataDxfId="890"/>
    <tableColumn id="15511" xr3:uid="{845DDEA3-D9F3-4AAF-811D-8D9DEC84F6A9}" name="Column15497" dataDxfId="889"/>
    <tableColumn id="15512" xr3:uid="{2A8234EE-6AB5-4D5C-9A3C-EE4672C3773E}" name="Column15498" dataDxfId="888"/>
    <tableColumn id="15513" xr3:uid="{B4EF0DDA-41D7-4ADB-AB37-5BDD912E9773}" name="Column15499" dataDxfId="887"/>
    <tableColumn id="15514" xr3:uid="{85265895-73EA-46AF-9261-EF6D2CBE13B0}" name="Column15500" dataDxfId="886"/>
    <tableColumn id="15515" xr3:uid="{1ADA066B-A375-4804-A1F1-90C32A8D9D03}" name="Column15501" dataDxfId="885"/>
    <tableColumn id="15516" xr3:uid="{74F21D36-71B1-4CFF-A0F7-54556F6FB9B1}" name="Column15502" dataDxfId="884"/>
    <tableColumn id="15517" xr3:uid="{5F8EB40F-C1AF-40DC-929C-CD2AC8DBB508}" name="Column15503" dataDxfId="883"/>
    <tableColumn id="15518" xr3:uid="{7E483608-9EC3-45D7-84CF-AD256E8AF350}" name="Column15504" dataDxfId="882"/>
    <tableColumn id="15519" xr3:uid="{967ED579-BD97-4B41-979F-411FC10C24EE}" name="Column15505" dataDxfId="881"/>
    <tableColumn id="15520" xr3:uid="{E5545108-F46F-4094-BEF0-0E3877C52DB3}" name="Column15506" dataDxfId="880"/>
    <tableColumn id="15521" xr3:uid="{06370047-E3B5-456D-AA3A-F22D4A217AFC}" name="Column15507" dataDxfId="879"/>
    <tableColumn id="15522" xr3:uid="{2A244AEC-0E98-4577-8911-E0357823DC45}" name="Column15508" dataDxfId="878"/>
    <tableColumn id="15523" xr3:uid="{7F002BB9-6ED1-4C39-BAB1-2063B7A20A1F}" name="Column15509" dataDxfId="877"/>
    <tableColumn id="15524" xr3:uid="{E928FEE1-F1DA-4AD8-884A-79FBC6D3886B}" name="Column15510" dataDxfId="876"/>
    <tableColumn id="15525" xr3:uid="{5DB9CF36-90DE-4BF9-A91B-0CC9D370BEA9}" name="Column15511" dataDxfId="875"/>
    <tableColumn id="15526" xr3:uid="{98F048DD-46C8-480E-BE2E-D64E9C317CB8}" name="Column15512" dataDxfId="874"/>
    <tableColumn id="15527" xr3:uid="{C3242D34-9F3D-4330-956B-DB505CA8B8F3}" name="Column15513" dataDxfId="873"/>
    <tableColumn id="15528" xr3:uid="{DF83F59C-47FC-41E2-92E1-5F99F804E841}" name="Column15514" dataDxfId="872"/>
    <tableColumn id="15529" xr3:uid="{1A96C67C-E56F-47F3-9459-07B99BB6166E}" name="Column15515" dataDxfId="871"/>
    <tableColumn id="15530" xr3:uid="{FDD3E4C4-C878-4D92-BA35-A537F869B8CD}" name="Column15516" dataDxfId="870"/>
    <tableColumn id="15531" xr3:uid="{A85AA0B2-133C-4D74-A0AA-29D5B7E27576}" name="Column15517" dataDxfId="869"/>
    <tableColumn id="15532" xr3:uid="{D4963F84-5876-4198-8137-2650A615825D}" name="Column15518" dataDxfId="868"/>
    <tableColumn id="15533" xr3:uid="{586693E1-BBD6-474F-9E6B-95BD5FBCE4ED}" name="Column15519" dataDxfId="867"/>
    <tableColumn id="15534" xr3:uid="{841DAD38-702A-461F-A98F-41909BF8A001}" name="Column15520" dataDxfId="866"/>
    <tableColumn id="15535" xr3:uid="{5FBFC337-C52C-4F7A-B7BD-BF093CEB91B7}" name="Column15521" dataDxfId="865"/>
    <tableColumn id="15536" xr3:uid="{23502EA1-770D-4C64-BAA5-77BFEB684435}" name="Column15522" dataDxfId="864"/>
    <tableColumn id="15537" xr3:uid="{E1D8EC2D-B882-45BE-9E8E-B10251CB51CA}" name="Column15523" dataDxfId="863"/>
    <tableColumn id="15538" xr3:uid="{2AB9A384-88BA-4A6B-A662-31E8E00A24B6}" name="Column15524" dataDxfId="862"/>
    <tableColumn id="15539" xr3:uid="{6D6F73EC-345B-41C9-AEA3-26914956CC15}" name="Column15525" dataDxfId="861"/>
    <tableColumn id="15540" xr3:uid="{0B1F93CE-D306-49D0-A155-EB5D824AEEB9}" name="Column15526" dataDxfId="860"/>
    <tableColumn id="15541" xr3:uid="{D17C754A-E24F-47BB-B33F-61505D3D11E0}" name="Column15527" dataDxfId="859"/>
    <tableColumn id="15542" xr3:uid="{5BC86F6A-A52E-400F-A2B1-EAAC492C312E}" name="Column15528" dataDxfId="858"/>
    <tableColumn id="15543" xr3:uid="{F461A419-AFC2-4143-886B-46F1C157BCD1}" name="Column15529" dataDxfId="857"/>
    <tableColumn id="15544" xr3:uid="{8AF5CD30-C707-42D3-B229-6A58A3371D02}" name="Column15530" dataDxfId="856"/>
    <tableColumn id="15545" xr3:uid="{1A45E552-502F-424C-8253-314E2FE2906F}" name="Column15531" dataDxfId="855"/>
    <tableColumn id="15546" xr3:uid="{640EAFA7-9DC1-42CE-8B87-701C72288BEE}" name="Column15532" dataDxfId="854"/>
    <tableColumn id="15547" xr3:uid="{DB562BD4-3365-463E-894C-78C27227A74A}" name="Column15533" dataDxfId="853"/>
    <tableColumn id="15548" xr3:uid="{9FA418EB-3D56-425B-B781-8C4B14C1F4B1}" name="Column15534" dataDxfId="852"/>
    <tableColumn id="15549" xr3:uid="{318CCA6A-8B0C-4982-A536-0BD5677BBFFB}" name="Column15535" dataDxfId="851"/>
    <tableColumn id="15550" xr3:uid="{F39A1010-5D81-4A90-9055-478970BFE206}" name="Column15536" dataDxfId="850"/>
    <tableColumn id="15551" xr3:uid="{0AA2DC73-9197-4A2E-B564-9C576339F2A3}" name="Column15537" dataDxfId="849"/>
    <tableColumn id="15552" xr3:uid="{A53F5E75-4F11-4824-84FA-1ACD1B605D76}" name="Column15538" dataDxfId="848"/>
    <tableColumn id="15553" xr3:uid="{0E34CEC2-1F4C-4356-A487-11D6FC91D9F9}" name="Column15539" dataDxfId="847"/>
    <tableColumn id="15554" xr3:uid="{917E257A-0A54-44EB-A4CD-D78421E5EDE5}" name="Column15540" dataDxfId="846"/>
    <tableColumn id="15555" xr3:uid="{67D050B6-8E7F-4D5F-B883-D1C85AF6B82C}" name="Column15541" dataDxfId="845"/>
    <tableColumn id="15556" xr3:uid="{36FB3188-65B8-46FF-8599-201ADDCABF4A}" name="Column15542" dataDxfId="844"/>
    <tableColumn id="15557" xr3:uid="{EAA169F9-5FED-4FE9-8258-D570BD186B58}" name="Column15543" dataDxfId="843"/>
    <tableColumn id="15558" xr3:uid="{B6168581-860B-4C78-85BF-5A445522930D}" name="Column15544" dataDxfId="842"/>
    <tableColumn id="15559" xr3:uid="{E2F16F95-3F62-4DB3-9774-C495173AEC65}" name="Column15545" dataDxfId="841"/>
    <tableColumn id="15560" xr3:uid="{BCAA50A4-EFC8-4D78-B645-7F2FA8C16B57}" name="Column15546" dataDxfId="840"/>
    <tableColumn id="15561" xr3:uid="{1996B2B0-71B9-496B-BAB6-FCC29663B2DD}" name="Column15547" dataDxfId="839"/>
    <tableColumn id="15562" xr3:uid="{877348C3-C89E-4EF6-9BFE-23BCE7C1171B}" name="Column15548" dataDxfId="838"/>
    <tableColumn id="15563" xr3:uid="{1D30B7DF-D355-4929-90C2-98627F16731E}" name="Column15549" dataDxfId="837"/>
    <tableColumn id="15564" xr3:uid="{36A5A6A2-8E42-4F39-91C4-F248BD22F3CA}" name="Column15550" dataDxfId="836"/>
    <tableColumn id="15565" xr3:uid="{0D4C5BEC-3F18-49B7-BCF6-CE94D3B6F9D1}" name="Column15551" dataDxfId="835"/>
    <tableColumn id="15566" xr3:uid="{247D8E6C-EA2E-4991-ABB6-C54473D53CB3}" name="Column15552" dataDxfId="834"/>
    <tableColumn id="15567" xr3:uid="{4A275664-1105-4ADD-B6FA-3633B7BB638D}" name="Column15553" dataDxfId="833"/>
    <tableColumn id="15568" xr3:uid="{06D81619-1671-4752-A584-CAD3AEFE3200}" name="Column15554" dataDxfId="832"/>
    <tableColumn id="15569" xr3:uid="{F73C66BE-93F5-4F67-970C-C6122923CD51}" name="Column15555" dataDxfId="831"/>
    <tableColumn id="15570" xr3:uid="{1FFE327C-87E5-4F1B-91A0-EC1A39DA1260}" name="Column15556" dataDxfId="830"/>
    <tableColumn id="15571" xr3:uid="{A2765D23-35EF-4115-AF1B-9D3D907354F0}" name="Column15557" dataDxfId="829"/>
    <tableColumn id="15572" xr3:uid="{38C1FAEE-5C63-459A-829B-195EF37D3F1F}" name="Column15558" dataDxfId="828"/>
    <tableColumn id="15573" xr3:uid="{AC1B7F7C-2627-464F-BA4B-8A989598541E}" name="Column15559" dataDxfId="827"/>
    <tableColumn id="15574" xr3:uid="{6BB945C2-A2FF-4D8A-A619-2C4E6C9D0B99}" name="Column15560" dataDxfId="826"/>
    <tableColumn id="15575" xr3:uid="{5215AC36-98EC-4463-B926-38CDBCAC513A}" name="Column15561" dataDxfId="825"/>
    <tableColumn id="15576" xr3:uid="{B6FB28BA-7B8D-4A87-95EB-E782A670928E}" name="Column15562" dataDxfId="824"/>
    <tableColumn id="15577" xr3:uid="{25ED3A9B-2C05-4072-8611-28E5C66FC8D5}" name="Column15563" dataDxfId="823"/>
    <tableColumn id="15578" xr3:uid="{55B5AB97-5171-4648-8EBC-8164E8FBC3A9}" name="Column15564" dataDxfId="822"/>
    <tableColumn id="15579" xr3:uid="{942CB579-3BFD-45DC-86C1-DBBB88D47828}" name="Column15565" dataDxfId="821"/>
    <tableColumn id="15580" xr3:uid="{E158D398-FF5C-4D83-8970-0093F0C94419}" name="Column15566" dataDxfId="820"/>
    <tableColumn id="15581" xr3:uid="{39D293EC-A055-4736-A1AA-F648925D2DA6}" name="Column15567" dataDxfId="819"/>
    <tableColumn id="15582" xr3:uid="{2F7C342D-892A-46D7-A7D7-0EEC5746D180}" name="Column15568" dataDxfId="818"/>
    <tableColumn id="15583" xr3:uid="{B36C3E76-2C32-4E51-AA2A-2E797DF48B29}" name="Column15569" dataDxfId="817"/>
    <tableColumn id="15584" xr3:uid="{C4EEEF1D-1ED5-4FBD-9DDE-9C2514ECB8CF}" name="Column15570" dataDxfId="816"/>
    <tableColumn id="15585" xr3:uid="{AB40310C-750C-48CF-8B7B-09D7162180F7}" name="Column15571" dataDxfId="815"/>
    <tableColumn id="15586" xr3:uid="{5CAF703F-32A5-4531-8F6A-971B76C2A3B2}" name="Column15572" dataDxfId="814"/>
    <tableColumn id="15587" xr3:uid="{4C0AB28C-0E9C-4227-9853-7BC821AED24E}" name="Column15573" dataDxfId="813"/>
    <tableColumn id="15588" xr3:uid="{DBFB8DBC-8149-4087-A643-9D9C969610D5}" name="Column15574" dataDxfId="812"/>
    <tableColumn id="15589" xr3:uid="{4D2FA6AD-EBA3-45D5-A9B7-0A6758BA1D2E}" name="Column15575" dataDxfId="811"/>
    <tableColumn id="15590" xr3:uid="{05296E49-9D57-4B5E-9E6D-6AA4A5EEC964}" name="Column15576" dataDxfId="810"/>
    <tableColumn id="15591" xr3:uid="{5D27EF30-843D-4512-B85F-88D0019F51FB}" name="Column15577" dataDxfId="809"/>
    <tableColumn id="15592" xr3:uid="{F16D0D47-7FCD-4976-B2B0-3AC6B6A5861A}" name="Column15578" dataDxfId="808"/>
    <tableColumn id="15593" xr3:uid="{96920F15-00F5-447E-B086-08473A67C1EB}" name="Column15579" dataDxfId="807"/>
    <tableColumn id="15594" xr3:uid="{F959AEF3-1138-483F-86BB-B28118B1305D}" name="Column15580" dataDxfId="806"/>
    <tableColumn id="15595" xr3:uid="{9588A404-E298-402D-94A0-665AEF360B6A}" name="Column15581" dataDxfId="805"/>
    <tableColumn id="15596" xr3:uid="{93E6C7C5-C16E-4DB0-A532-0DB72D82B196}" name="Column15582" dataDxfId="804"/>
    <tableColumn id="15597" xr3:uid="{227B000F-958F-4691-8921-4B004CF76C37}" name="Column15583" dataDxfId="803"/>
    <tableColumn id="15598" xr3:uid="{46821E81-571B-41AF-9D89-D47C3897F1D0}" name="Column15584" dataDxfId="802"/>
    <tableColumn id="15599" xr3:uid="{1828DF70-9C96-42F4-BF4C-F57451449177}" name="Column15585" dataDxfId="801"/>
    <tableColumn id="15600" xr3:uid="{30C1BCAE-544C-4398-894D-03849215856B}" name="Column15586" dataDxfId="800"/>
    <tableColumn id="15601" xr3:uid="{D3AC39CC-4081-488F-BE10-B530FA1A23D5}" name="Column15587" dataDxfId="799"/>
    <tableColumn id="15602" xr3:uid="{62153C73-FAD9-4AD8-A0B0-7A5E44C86EB7}" name="Column15588" dataDxfId="798"/>
    <tableColumn id="15603" xr3:uid="{0789EE86-0391-4D22-AA74-A78C04791C6F}" name="Column15589" dataDxfId="797"/>
    <tableColumn id="15604" xr3:uid="{B5B3BA95-5387-47CE-8CB9-935D027BC09A}" name="Column15590" dataDxfId="796"/>
    <tableColumn id="15605" xr3:uid="{1288C306-FD51-4DA0-95A3-12A003692F1F}" name="Column15591" dataDxfId="795"/>
    <tableColumn id="15606" xr3:uid="{47BBBED9-7AB5-4EBB-B61E-F1F14F810910}" name="Column15592" dataDxfId="794"/>
    <tableColumn id="15607" xr3:uid="{94F01452-991B-4C5D-8C28-B7C269997376}" name="Column15593" dataDxfId="793"/>
    <tableColumn id="15608" xr3:uid="{354AE4AD-0247-492E-8EC9-53403C212777}" name="Column15594" dataDxfId="792"/>
    <tableColumn id="15609" xr3:uid="{3B27EDB0-BAB0-4A97-A26D-72F9EE701970}" name="Column15595" dataDxfId="791"/>
    <tableColumn id="15610" xr3:uid="{D644A23E-72EE-4875-9103-7904D4FDCA28}" name="Column15596" dataDxfId="790"/>
    <tableColumn id="15611" xr3:uid="{04DE7697-373C-4105-AEF5-DA1A003E7E6D}" name="Column15597" dataDxfId="789"/>
    <tableColumn id="15612" xr3:uid="{98064E35-3063-4E13-95D2-9EDD9490C2E7}" name="Column15598" dataDxfId="788"/>
    <tableColumn id="15613" xr3:uid="{3212AF99-D5FA-4D29-B8EC-94C0D079E80A}" name="Column15599" dataDxfId="787"/>
    <tableColumn id="15614" xr3:uid="{9D28BF3D-706C-4059-9AE6-8DE3DED63794}" name="Column15600" dataDxfId="786"/>
    <tableColumn id="15615" xr3:uid="{5F878808-7F01-49CE-8C57-E1BE77F8860A}" name="Column15601" dataDxfId="785"/>
    <tableColumn id="15616" xr3:uid="{EC21D91F-CAFF-42F3-990E-C3757F36479B}" name="Column15602" dataDxfId="784"/>
    <tableColumn id="15617" xr3:uid="{62AAB456-639E-43FE-949A-FE308F62CE56}" name="Column15603" dataDxfId="783"/>
    <tableColumn id="15618" xr3:uid="{7B2803E7-B634-49F8-A8A3-A21D74A5CDC9}" name="Column15604" dataDxfId="782"/>
    <tableColumn id="15619" xr3:uid="{F662500E-B527-4BE8-B060-EF341FC19D38}" name="Column15605" dataDxfId="781"/>
    <tableColumn id="15620" xr3:uid="{8CFCE5A4-3F96-40DD-ABD7-6FEB14A9863B}" name="Column15606" dataDxfId="780"/>
    <tableColumn id="15621" xr3:uid="{CE21C7D5-95F7-4560-8B17-91F42A70ACBA}" name="Column15607" dataDxfId="779"/>
    <tableColumn id="15622" xr3:uid="{4F1ABC93-8EAB-4DD8-A927-53EB4D77A1D3}" name="Column15608" dataDxfId="778"/>
    <tableColumn id="15623" xr3:uid="{FFADE97F-03B3-4316-8297-EAC894EA0F80}" name="Column15609" dataDxfId="777"/>
    <tableColumn id="15624" xr3:uid="{D69C0320-FB7C-417F-B3F7-5E517519F744}" name="Column15610" dataDxfId="776"/>
    <tableColumn id="15625" xr3:uid="{353CA191-A4F4-4B2C-981C-54D60B3A6EED}" name="Column15611" dataDxfId="775"/>
    <tableColumn id="15626" xr3:uid="{D826C430-0A43-47D4-9F22-0D3E66229881}" name="Column15612" dataDxfId="774"/>
    <tableColumn id="15627" xr3:uid="{0E35C55C-D093-43C3-A55A-B0F662A77ACC}" name="Column15613" dataDxfId="773"/>
    <tableColumn id="15628" xr3:uid="{2C7420FE-487A-45F5-A429-94DC6835838E}" name="Column15614" dataDxfId="772"/>
    <tableColumn id="15629" xr3:uid="{CD8B3D9F-553C-4714-BFB9-F7217DB50BE0}" name="Column15615" dataDxfId="771"/>
    <tableColumn id="15630" xr3:uid="{34F5D67D-94D5-434F-AAD0-2E95812181A1}" name="Column15616" dataDxfId="770"/>
    <tableColumn id="15631" xr3:uid="{19F449CD-AE27-4D6F-9593-1E74F1BD3BBF}" name="Column15617" dataDxfId="769"/>
    <tableColumn id="15632" xr3:uid="{A5753641-BDA2-40B0-9C9C-7BAF45609206}" name="Column15618" dataDxfId="768"/>
    <tableColumn id="15633" xr3:uid="{C297DD5A-345E-44A8-BF65-E5B5FF5A0BBC}" name="Column15619" dataDxfId="767"/>
    <tableColumn id="15634" xr3:uid="{F04EF502-B51D-4D0D-943E-E2F654CE0F71}" name="Column15620" dataDxfId="766"/>
    <tableColumn id="15635" xr3:uid="{15B6F884-E528-4EEA-B18C-C10B24812648}" name="Column15621" dataDxfId="765"/>
    <tableColumn id="15636" xr3:uid="{B718C653-0208-449A-AAB8-2A28F497C727}" name="Column15622" dataDxfId="764"/>
    <tableColumn id="15637" xr3:uid="{0E70C976-F640-4A19-A421-6784347877F0}" name="Column15623" dataDxfId="763"/>
    <tableColumn id="15638" xr3:uid="{1226400D-A940-4AF0-ADC7-EC8F4030CB7B}" name="Column15624" dataDxfId="762"/>
    <tableColumn id="15639" xr3:uid="{E9A85824-428D-4F43-8DE3-AF84136AD2CF}" name="Column15625" dataDxfId="761"/>
    <tableColumn id="15640" xr3:uid="{A7930901-3577-410C-9C65-084A3195E03D}" name="Column15626" dataDxfId="760"/>
    <tableColumn id="15641" xr3:uid="{9DFE72F4-BD11-44F3-9BDA-7DE5DECB4B9E}" name="Column15627" dataDxfId="759"/>
    <tableColumn id="15642" xr3:uid="{386632F6-CC3E-42BE-B19F-B01AFCB4A24C}" name="Column15628" dataDxfId="758"/>
    <tableColumn id="15643" xr3:uid="{687C2AB2-C668-4E31-AE5F-F40F778DDCD0}" name="Column15629" dataDxfId="757"/>
    <tableColumn id="15644" xr3:uid="{D8099156-A1BB-46B6-AFFE-C9CF2D958BD9}" name="Column15630" dataDxfId="756"/>
    <tableColumn id="15645" xr3:uid="{1278CBB7-6CE3-453B-8B00-2873BC43E5C8}" name="Column15631" dataDxfId="755"/>
    <tableColumn id="15646" xr3:uid="{6029920D-7C65-4700-9F96-1A04AAFCF7CB}" name="Column15632" dataDxfId="754"/>
    <tableColumn id="15647" xr3:uid="{1475382D-203B-4EE7-B4E0-9672BE03B554}" name="Column15633" dataDxfId="753"/>
    <tableColumn id="15648" xr3:uid="{436CDE84-6FB3-4E65-A57C-2757DAED6806}" name="Column15634" dataDxfId="752"/>
    <tableColumn id="15649" xr3:uid="{89B906C0-AEAA-469D-B6CA-4677550E8E94}" name="Column15635" dataDxfId="751"/>
    <tableColumn id="15650" xr3:uid="{816E00AE-505D-43DA-B838-29A3F7781A34}" name="Column15636" dataDxfId="750"/>
    <tableColumn id="15651" xr3:uid="{54207565-8190-4F68-935E-E98E4A553843}" name="Column15637" dataDxfId="749"/>
    <tableColumn id="15652" xr3:uid="{C45C2E3A-A695-4609-A7B1-E0EFE8C6C8B0}" name="Column15638" dataDxfId="748"/>
    <tableColumn id="15653" xr3:uid="{46CE95A0-24F1-474F-B073-B5AC33B03DC4}" name="Column15639" dataDxfId="747"/>
    <tableColumn id="15654" xr3:uid="{DDF26B0A-3F29-44E2-8270-B46AAB07E24A}" name="Column15640" dataDxfId="746"/>
    <tableColumn id="15655" xr3:uid="{72B2B46E-E20A-4E5E-8CF1-A96632E5EFD8}" name="Column15641" dataDxfId="745"/>
    <tableColumn id="15656" xr3:uid="{E2953F41-6464-4460-831B-CAD1AE386E08}" name="Column15642" dataDxfId="744"/>
    <tableColumn id="15657" xr3:uid="{6E485E10-36D6-41C6-A458-F383174B9F0C}" name="Column15643" dataDxfId="743"/>
    <tableColumn id="15658" xr3:uid="{DA27A2A0-E1E5-49AB-8BC9-1D20F5159B6A}" name="Column15644" dataDxfId="742"/>
    <tableColumn id="15659" xr3:uid="{B4E10801-04E5-440B-A30A-F0BEA7CD787B}" name="Column15645" dataDxfId="741"/>
    <tableColumn id="15660" xr3:uid="{AD296CD2-7DD6-432D-B7FE-DD772630C5B8}" name="Column15646" dataDxfId="740"/>
    <tableColumn id="15661" xr3:uid="{97530587-E4D0-40B8-9230-C53C9FA29009}" name="Column15647" dataDxfId="739"/>
    <tableColumn id="15662" xr3:uid="{BBBDEECE-9128-49BF-985F-88684F65765F}" name="Column15648" dataDxfId="738"/>
    <tableColumn id="15663" xr3:uid="{7AC731E0-1DE6-47E2-B4C1-78023E31A96C}" name="Column15649" dataDxfId="737"/>
    <tableColumn id="15664" xr3:uid="{140C17F1-0816-45F5-BAE9-77067B077251}" name="Column15650" dataDxfId="736"/>
    <tableColumn id="15665" xr3:uid="{7A96E767-CC6D-4A47-B554-41D59289250D}" name="Column15651" dataDxfId="735"/>
    <tableColumn id="15666" xr3:uid="{35BDF229-6CA2-444A-868D-5D185DDC8D01}" name="Column15652" dataDxfId="734"/>
    <tableColumn id="15667" xr3:uid="{7D1D49B6-6E85-431F-A30B-86E9F8294AAE}" name="Column15653" dataDxfId="733"/>
    <tableColumn id="15668" xr3:uid="{28D1A973-E942-40CE-BD0A-38E6FCAE2182}" name="Column15654" dataDxfId="732"/>
    <tableColumn id="15669" xr3:uid="{2EDB3CA9-D295-4FFA-BA05-5852CDDECCE6}" name="Column15655" dataDxfId="731"/>
    <tableColumn id="15670" xr3:uid="{92085602-0D2F-45D2-9DE0-94BC3853E97E}" name="Column15656" dataDxfId="730"/>
    <tableColumn id="15671" xr3:uid="{C2D28688-7FEB-43BD-BE89-3505524B6011}" name="Column15657" dataDxfId="729"/>
    <tableColumn id="15672" xr3:uid="{22DD11C0-4B2D-4054-BC61-6B19D72E8CAF}" name="Column15658" dataDxfId="728"/>
    <tableColumn id="15673" xr3:uid="{A4A7C65D-E868-4574-9CA2-A5F8AAECC5CE}" name="Column15659" dataDxfId="727"/>
    <tableColumn id="15674" xr3:uid="{E8BBA9E8-A862-4737-A3FD-91F854825075}" name="Column15660" dataDxfId="726"/>
    <tableColumn id="15675" xr3:uid="{BC3E815B-865F-4901-868D-744679102D7A}" name="Column15661" dataDxfId="725"/>
    <tableColumn id="15676" xr3:uid="{36768D42-3FD1-4101-9E84-45C476EC33E7}" name="Column15662" dataDxfId="724"/>
    <tableColumn id="15677" xr3:uid="{54B7D0D0-1B10-46C6-A7CD-C16723541BF3}" name="Column15663" dataDxfId="723"/>
    <tableColumn id="15678" xr3:uid="{BF8ED057-D5EE-460F-AE33-6F2CADACF53E}" name="Column15664" dataDxfId="722"/>
    <tableColumn id="15679" xr3:uid="{D3A6F431-A982-4C26-A240-B44BA05F5DA0}" name="Column15665" dataDxfId="721"/>
    <tableColumn id="15680" xr3:uid="{CA4E1537-24DC-47ED-9E8A-E08C74ACEC68}" name="Column15666" dataDxfId="720"/>
    <tableColumn id="15681" xr3:uid="{43238923-1951-44B2-A009-CFD7D2FEE3AA}" name="Column15667" dataDxfId="719"/>
    <tableColumn id="15682" xr3:uid="{4BC46DD2-852A-433A-A3C7-0DB2B3818CA3}" name="Column15668" dataDxfId="718"/>
    <tableColumn id="15683" xr3:uid="{544AD786-832E-4BFA-830F-F98762A2184F}" name="Column15669" dataDxfId="717"/>
    <tableColumn id="15684" xr3:uid="{A2502288-4874-4449-95CA-047BF624C4B5}" name="Column15670" dataDxfId="716"/>
    <tableColumn id="15685" xr3:uid="{D2B92376-FD91-4800-AB39-3E8899129DDA}" name="Column15671" dataDxfId="715"/>
    <tableColumn id="15686" xr3:uid="{9DB05DBC-6300-49E9-B99B-5F8DB9D980D5}" name="Column15672" dataDxfId="714"/>
    <tableColumn id="15687" xr3:uid="{D52B7D47-5468-49AC-8C8E-A1933DDA5F1B}" name="Column15673" dataDxfId="713"/>
    <tableColumn id="15688" xr3:uid="{9FE44CB7-C1FC-4E3A-B86A-5C146ACC407F}" name="Column15674" dataDxfId="712"/>
    <tableColumn id="15689" xr3:uid="{FE375C9A-8FF8-41C9-8674-AD27EA3C0F87}" name="Column15675" dataDxfId="711"/>
    <tableColumn id="15690" xr3:uid="{5876D266-435F-41A2-ACBB-65EB907C9B16}" name="Column15676" dataDxfId="710"/>
    <tableColumn id="15691" xr3:uid="{032B4BC8-EDF2-412C-BE8E-09E3D12904AC}" name="Column15677" dataDxfId="709"/>
    <tableColumn id="15692" xr3:uid="{4D0D83D8-C2A3-48AA-9945-A3D65A9BCE51}" name="Column15678" dataDxfId="708"/>
    <tableColumn id="15693" xr3:uid="{E539C95F-6A91-49C1-BEC5-15474E67C8E2}" name="Column15679" dataDxfId="707"/>
    <tableColumn id="15694" xr3:uid="{D5875C0B-82BE-4EB5-AF77-7A3953B3D50C}" name="Column15680" dataDxfId="706"/>
    <tableColumn id="15695" xr3:uid="{8312F649-26F1-4D26-9A5F-D0A30770E8B2}" name="Column15681" dataDxfId="705"/>
    <tableColumn id="15696" xr3:uid="{77E94BFB-AB61-4866-A284-46D767AEC474}" name="Column15682" dataDxfId="704"/>
    <tableColumn id="15697" xr3:uid="{81D31741-14D0-4A68-8217-8F2BEBAF5708}" name="Column15683" dataDxfId="703"/>
    <tableColumn id="15698" xr3:uid="{80CA5B13-9CB4-46BA-ABE4-788ECDE3A2AA}" name="Column15684" dataDxfId="702"/>
    <tableColumn id="15699" xr3:uid="{2412C52B-EEBE-4C8C-A9A9-C5DBB0C9152A}" name="Column15685" dataDxfId="701"/>
    <tableColumn id="15700" xr3:uid="{097F5929-7CEE-4B36-8487-59BC09B9775B}" name="Column15686" dataDxfId="700"/>
    <tableColumn id="15701" xr3:uid="{0FBC4B31-FDD3-4A25-AE46-A0550A28FEDD}" name="Column15687" dataDxfId="699"/>
    <tableColumn id="15702" xr3:uid="{C4934D91-02B8-4ECD-8FA6-00424D89A4B0}" name="Column15688" dataDxfId="698"/>
    <tableColumn id="15703" xr3:uid="{C1300A17-8FAC-4C27-902E-7D6331F8322D}" name="Column15689" dataDxfId="697"/>
    <tableColumn id="15704" xr3:uid="{6A6034EE-A05D-40C9-BAF9-5CDE807BB948}" name="Column15690" dataDxfId="696"/>
    <tableColumn id="15705" xr3:uid="{284343E9-F7F5-46C3-8724-51B3B3DB26A7}" name="Column15691" dataDxfId="695"/>
    <tableColumn id="15706" xr3:uid="{92F2BE67-631E-4EC5-A261-E195E69F3145}" name="Column15692" dataDxfId="694"/>
    <tableColumn id="15707" xr3:uid="{2FB838A6-F890-4196-A73E-B502AEBE0617}" name="Column15693" dataDxfId="693"/>
    <tableColumn id="15708" xr3:uid="{9BFBF0A5-2EAA-480C-9B17-327AA4CF2575}" name="Column15694" dataDxfId="692"/>
    <tableColumn id="15709" xr3:uid="{1AFD4AF9-5C3C-4036-ABD2-5C9F758F0BDA}" name="Column15695" dataDxfId="691"/>
    <tableColumn id="15710" xr3:uid="{7AAAB2BB-869C-411F-86E6-B20E745D9673}" name="Column15696" dataDxfId="690"/>
    <tableColumn id="15711" xr3:uid="{8576E0DA-A63E-4DE5-A8FF-4A507A263F52}" name="Column15697" dataDxfId="689"/>
    <tableColumn id="15712" xr3:uid="{0291659A-1800-486A-95FA-FEB5225CA39D}" name="Column15698" dataDxfId="688"/>
    <tableColumn id="15713" xr3:uid="{E6075815-51D9-410B-B1F8-62A055BAADBB}" name="Column15699" dataDxfId="687"/>
    <tableColumn id="15714" xr3:uid="{54FFB836-3DCF-46DC-9446-76CEB44E60D8}" name="Column15700" dataDxfId="686"/>
    <tableColumn id="15715" xr3:uid="{A276EF81-9897-475F-AF50-C56AB115336E}" name="Column15701" dataDxfId="685"/>
    <tableColumn id="15716" xr3:uid="{56CA0FBD-D8A9-4E96-858F-B1B489CF5D1B}" name="Column15702" dataDxfId="684"/>
    <tableColumn id="15717" xr3:uid="{2D807F90-9C45-4022-BF9D-D61357CE4182}" name="Column15703" dataDxfId="683"/>
    <tableColumn id="15718" xr3:uid="{852DBDC2-02F1-4E17-BEE0-42202CB2F93E}" name="Column15704" dataDxfId="682"/>
    <tableColumn id="15719" xr3:uid="{A3EEF2E9-174A-43B5-85C6-9288C5CD2928}" name="Column15705" dataDxfId="681"/>
    <tableColumn id="15720" xr3:uid="{4C164EB7-A314-42E2-A746-CC45476B0F04}" name="Column15706" dataDxfId="680"/>
    <tableColumn id="15721" xr3:uid="{8103662B-F3F1-484A-B827-A7DDE3332C99}" name="Column15707" dataDxfId="679"/>
    <tableColumn id="15722" xr3:uid="{27C1E65B-D399-4192-9276-E0A8B0B8060E}" name="Column15708" dataDxfId="678"/>
    <tableColumn id="15723" xr3:uid="{70B74870-A9CC-4960-BAA4-5EC5135619EE}" name="Column15709" dataDxfId="677"/>
    <tableColumn id="15724" xr3:uid="{0725EE7E-9C88-461C-A96F-1B6264C77ADC}" name="Column15710" dataDxfId="676"/>
    <tableColumn id="15725" xr3:uid="{A7B92E1A-E4F6-4C37-84FD-F51DB3163303}" name="Column15711" dataDxfId="675"/>
    <tableColumn id="15726" xr3:uid="{EEDE520A-FE6E-49B7-B25F-CAF038CCB2B0}" name="Column15712" dataDxfId="674"/>
    <tableColumn id="15727" xr3:uid="{E111C086-516F-4AD0-A3F3-8D09582359E0}" name="Column15713" dataDxfId="673"/>
    <tableColumn id="15728" xr3:uid="{46BF1D3D-D211-4AE2-9816-C5CA79912757}" name="Column15714" dataDxfId="672"/>
    <tableColumn id="15729" xr3:uid="{4954E75D-40F2-4C85-B905-4044F9AA0076}" name="Column15715" dataDxfId="671"/>
    <tableColumn id="15730" xr3:uid="{517E1B52-18E4-49DA-BD1B-C96AC9686C5D}" name="Column15716" dataDxfId="670"/>
    <tableColumn id="15731" xr3:uid="{E991FAD0-ACB6-40E7-82B9-F118890F304E}" name="Column15717" dataDxfId="669"/>
    <tableColumn id="15732" xr3:uid="{161BFE68-CE47-4A71-B9AD-098F2727D299}" name="Column15718" dataDxfId="668"/>
    <tableColumn id="15733" xr3:uid="{29CFFC34-F9A3-4409-A7CD-1688B2CB5447}" name="Column15719" dataDxfId="667"/>
    <tableColumn id="15734" xr3:uid="{D31F97AE-715B-4DE1-A3FE-A1A7927BDF27}" name="Column15720" dataDxfId="666"/>
    <tableColumn id="15735" xr3:uid="{ADD799BD-BD6B-406A-B469-6FB838916B75}" name="Column15721" dataDxfId="665"/>
    <tableColumn id="15736" xr3:uid="{7DD13DCC-D63F-4262-B424-A053794C2650}" name="Column15722" dataDxfId="664"/>
    <tableColumn id="15737" xr3:uid="{42D1FCF2-AC55-4DCC-ACC4-04AED644C2DC}" name="Column15723" dataDxfId="663"/>
    <tableColumn id="15738" xr3:uid="{6BE2D2B0-0AB1-4BD0-9620-EA7EA71C3048}" name="Column15724" dataDxfId="662"/>
    <tableColumn id="15739" xr3:uid="{9A3388CD-2004-49B4-9BF4-BE0B89546463}" name="Column15725" dataDxfId="661"/>
    <tableColumn id="15740" xr3:uid="{591F6F9C-45B1-49AF-ADE2-6C643AEA434B}" name="Column15726" dataDxfId="660"/>
    <tableColumn id="15741" xr3:uid="{E240DA07-2EFC-45F7-8BD9-059C23886E01}" name="Column15727" dataDxfId="659"/>
    <tableColumn id="15742" xr3:uid="{F1F97645-9384-497D-B54E-78CF3C7A8A5E}" name="Column15728" dataDxfId="658"/>
    <tableColumn id="15743" xr3:uid="{D1E7BF3D-9E97-4A94-8D04-53E1CFB6EF4E}" name="Column15729" dataDxfId="657"/>
    <tableColumn id="15744" xr3:uid="{9D75A959-3FC9-4B21-8B04-ED4C04308567}" name="Column15730" dataDxfId="656"/>
    <tableColumn id="15745" xr3:uid="{7EA82BB3-34DD-429B-977B-203521792550}" name="Column15731" dataDxfId="655"/>
    <tableColumn id="15746" xr3:uid="{09ABE78F-AEB8-4FC6-AB40-2D63B35F7FEF}" name="Column15732" dataDxfId="654"/>
    <tableColumn id="15747" xr3:uid="{CE8F7675-CFA4-4E97-8127-B68C55A62CDA}" name="Column15733" dataDxfId="653"/>
    <tableColumn id="15748" xr3:uid="{C02149A9-EFF8-4D5E-A06A-75511CF0DFC8}" name="Column15734" dataDxfId="652"/>
    <tableColumn id="15749" xr3:uid="{DE96453B-D033-4C57-9554-5579B40256F4}" name="Column15735" dataDxfId="651"/>
    <tableColumn id="15750" xr3:uid="{32C2D96A-0FE5-4CB3-A6B7-59ECF252B197}" name="Column15736" dataDxfId="650"/>
    <tableColumn id="15751" xr3:uid="{93330C45-6FCE-4FB5-A743-6F7387B57525}" name="Column15737" dataDxfId="649"/>
    <tableColumn id="15752" xr3:uid="{005B5146-1983-4280-8C9D-EF09C42A0861}" name="Column15738" dataDxfId="648"/>
    <tableColumn id="15753" xr3:uid="{D6B5D7B7-DD5E-452A-AF34-AFE893E5A204}" name="Column15739" dataDxfId="647"/>
    <tableColumn id="15754" xr3:uid="{AC480643-61EF-4F05-9DB0-E29A0FC60EC6}" name="Column15740" dataDxfId="646"/>
    <tableColumn id="15755" xr3:uid="{DBA04087-F24E-4AD5-A785-BFF086A4A8CA}" name="Column15741" dataDxfId="645"/>
    <tableColumn id="15756" xr3:uid="{6A41C5F8-C379-4CCA-A5B1-80BE311FDED1}" name="Column15742" dataDxfId="644"/>
    <tableColumn id="15757" xr3:uid="{B2E4DC04-0557-4470-BE4B-2929E737F6AD}" name="Column15743" dataDxfId="643"/>
    <tableColumn id="15758" xr3:uid="{249B5C56-D9EB-4A3A-9750-9E281D26923D}" name="Column15744" dataDxfId="642"/>
    <tableColumn id="15759" xr3:uid="{2D804D9D-AA79-46AE-B8BD-42CC3F2B734A}" name="Column15745" dataDxfId="641"/>
    <tableColumn id="15760" xr3:uid="{EAC61B6B-E448-439E-8A71-C7C82028FAF3}" name="Column15746" dataDxfId="640"/>
    <tableColumn id="15761" xr3:uid="{93F1E0DA-5FC0-405E-934A-88EA91DCD5EA}" name="Column15747" dataDxfId="639"/>
    <tableColumn id="15762" xr3:uid="{3B3F2153-E0FE-4F53-A8D2-639D9FA96881}" name="Column15748" dataDxfId="638"/>
    <tableColumn id="15763" xr3:uid="{322B1C9A-466A-4C86-AFF8-218CB4107956}" name="Column15749" dataDxfId="637"/>
    <tableColumn id="15764" xr3:uid="{4D2ECBF4-B9D6-4AA6-A821-F3DC655FE101}" name="Column15750" dataDxfId="636"/>
    <tableColumn id="15765" xr3:uid="{A8956394-DDF8-445D-833E-1B295CB4F4D2}" name="Column15751" dataDxfId="635"/>
    <tableColumn id="15766" xr3:uid="{AC985909-7584-44A0-A38B-A81B83841E37}" name="Column15752" dataDxfId="634"/>
    <tableColumn id="15767" xr3:uid="{2182DA2C-2ADC-48BC-9A8D-31B33B103DAE}" name="Column15753" dataDxfId="633"/>
    <tableColumn id="15768" xr3:uid="{A20A53AB-048F-4907-ACB6-3E4BE1DFF97D}" name="Column15754" dataDxfId="632"/>
    <tableColumn id="15769" xr3:uid="{FC046B53-32A3-4519-A085-B9DCC65A3F0A}" name="Column15755" dataDxfId="631"/>
    <tableColumn id="15770" xr3:uid="{8A43704E-B892-4C87-AF64-C3E8E01ECBA0}" name="Column15756" dataDxfId="630"/>
    <tableColumn id="15771" xr3:uid="{E807D2F5-AB48-4B4F-887F-707C77D0668B}" name="Column15757" dataDxfId="629"/>
    <tableColumn id="15772" xr3:uid="{D7A97841-FFDA-4CA3-AC37-10A9FB683F9F}" name="Column15758" dataDxfId="628"/>
    <tableColumn id="15773" xr3:uid="{843A09F4-DAE5-4214-89A8-88FA858BEFBA}" name="Column15759" dataDxfId="627"/>
    <tableColumn id="15774" xr3:uid="{0E3D3186-CCBB-45AC-8127-FAF622DEB843}" name="Column15760" dataDxfId="626"/>
    <tableColumn id="15775" xr3:uid="{FBAC238A-EABA-40D6-8D2F-20C347675C3D}" name="Column15761" dataDxfId="625"/>
    <tableColumn id="15776" xr3:uid="{47F9C742-E67F-4AA3-9AFD-51222F1456A3}" name="Column15762" dataDxfId="624"/>
    <tableColumn id="15777" xr3:uid="{26CE58D4-6AC8-4AAD-A36F-688B5D314886}" name="Column15763" dataDxfId="623"/>
    <tableColumn id="15778" xr3:uid="{CBB76650-05CA-4034-8A6A-2649A31EF14E}" name="Column15764" dataDxfId="622"/>
    <tableColumn id="15779" xr3:uid="{BAEB4F73-2C4B-4A18-BCB1-B7896F1F4604}" name="Column15765" dataDxfId="621"/>
    <tableColumn id="15780" xr3:uid="{F648ABD3-BBF6-4361-9C45-C688A8FA538A}" name="Column15766" dataDxfId="620"/>
    <tableColumn id="15781" xr3:uid="{13308FFA-F7F3-4080-B991-46E0C3DEECE9}" name="Column15767" dataDxfId="619"/>
    <tableColumn id="15782" xr3:uid="{7EEAF9D1-8004-4EF2-A38F-BE415BE6AE45}" name="Column15768" dataDxfId="618"/>
    <tableColumn id="15783" xr3:uid="{B2772D95-C17C-4304-87A1-253AD409C914}" name="Column15769" dataDxfId="617"/>
    <tableColumn id="15784" xr3:uid="{071819E2-D435-459A-B774-5344BCEE7E73}" name="Column15770" dataDxfId="616"/>
    <tableColumn id="15785" xr3:uid="{A21410F9-7FF5-4D04-9061-FA74D228AB46}" name="Column15771" dataDxfId="615"/>
    <tableColumn id="15786" xr3:uid="{16BCFAB8-5EED-45EE-AF39-43A151287A2C}" name="Column15772" dataDxfId="614"/>
    <tableColumn id="15787" xr3:uid="{2CB2CF6D-8113-415B-8B8C-A7C6C36CF105}" name="Column15773" dataDxfId="613"/>
    <tableColumn id="15788" xr3:uid="{760869E9-BB5E-43D0-A7FA-64F54323D8A5}" name="Column15774" dataDxfId="612"/>
    <tableColumn id="15789" xr3:uid="{916848B1-21BF-49FE-8746-B092011D2554}" name="Column15775" dataDxfId="611"/>
    <tableColumn id="15790" xr3:uid="{BA7E9C8D-DB2E-4E3C-A718-AFA1AAB8A74F}" name="Column15776" dataDxfId="610"/>
    <tableColumn id="15791" xr3:uid="{C544CAF2-B35A-4742-B1A3-6E68ABB1E342}" name="Column15777" dataDxfId="609"/>
    <tableColumn id="15792" xr3:uid="{EAC59AD5-C126-4A8C-81A0-4E4474E60AA6}" name="Column15778" dataDxfId="608"/>
    <tableColumn id="15793" xr3:uid="{5BFF5464-5BC8-40C7-99A0-ACBC77E687F9}" name="Column15779" dataDxfId="607"/>
    <tableColumn id="15794" xr3:uid="{695E7E9C-66EE-47BB-9A70-FB6FD523CA23}" name="Column15780" dataDxfId="606"/>
    <tableColumn id="15795" xr3:uid="{8CF00A9A-D82F-4126-B73B-367F36DF5620}" name="Column15781" dataDxfId="605"/>
    <tableColumn id="15796" xr3:uid="{C2F92361-8129-4AF0-809B-A0652ECD550F}" name="Column15782" dataDxfId="604"/>
    <tableColumn id="15797" xr3:uid="{0901C108-C748-4CC0-9A83-AA717554892B}" name="Column15783" dataDxfId="603"/>
    <tableColumn id="15798" xr3:uid="{C342C4F7-7948-4460-B4C4-990745E7985F}" name="Column15784" dataDxfId="602"/>
    <tableColumn id="15799" xr3:uid="{3BE6C05A-E3F9-446F-8723-761CFB714E8C}" name="Column15785" dataDxfId="601"/>
    <tableColumn id="15800" xr3:uid="{A4C3A6D9-2BB8-4135-B5A7-019E93BE0F5F}" name="Column15786" dataDxfId="600"/>
    <tableColumn id="15801" xr3:uid="{E55026C1-3F99-4ADD-B6CF-2CFC55FD7D46}" name="Column15787" dataDxfId="599"/>
    <tableColumn id="15802" xr3:uid="{1E9B2F97-3D16-4C77-93CF-9D0F3D92E7DD}" name="Column15788" dataDxfId="598"/>
    <tableColumn id="15803" xr3:uid="{272B0361-1B4F-45C3-BCEA-1B9C6A5542DB}" name="Column15789" dataDxfId="597"/>
    <tableColumn id="15804" xr3:uid="{4E16B405-9CD6-414B-9E5B-4E9C40657D4E}" name="Column15790" dataDxfId="596"/>
    <tableColumn id="15805" xr3:uid="{5BB016CE-2026-4E0D-9AC3-5A9083B3DE15}" name="Column15791" dataDxfId="595"/>
    <tableColumn id="15806" xr3:uid="{7D94CCC7-DDDD-4724-9ACE-ADA186A5C8A3}" name="Column15792" dataDxfId="594"/>
    <tableColumn id="15807" xr3:uid="{1BE5FD8B-2C28-476D-A819-BAC96F33A18E}" name="Column15793" dataDxfId="593"/>
    <tableColumn id="15808" xr3:uid="{80B18BEF-B4E9-4569-A3B0-3B9B0516FE88}" name="Column15794" dataDxfId="592"/>
    <tableColumn id="15809" xr3:uid="{EE28FE84-8822-4FC4-9E64-B8F13E9CA5AF}" name="Column15795" dataDxfId="591"/>
    <tableColumn id="15810" xr3:uid="{2AF121D2-AE0C-4A40-913E-801EBC3F2FDC}" name="Column15796" dataDxfId="590"/>
    <tableColumn id="15811" xr3:uid="{984E83CF-8E08-497E-929E-0DA89CBE2730}" name="Column15797" dataDxfId="589"/>
    <tableColumn id="15812" xr3:uid="{0A60CEFB-E1C0-4B10-810A-14FEADAC044D}" name="Column15798" dataDxfId="588"/>
    <tableColumn id="15813" xr3:uid="{A63B83F6-1070-4542-8309-080C680AFE06}" name="Column15799" dataDxfId="587"/>
    <tableColumn id="15814" xr3:uid="{E35262CE-E0B2-4856-95AB-08B5CF85DA09}" name="Column15800" dataDxfId="586"/>
    <tableColumn id="15815" xr3:uid="{04F95E35-16CD-44A1-904E-5CBAB2B287C1}" name="Column15801" dataDxfId="585"/>
    <tableColumn id="15816" xr3:uid="{27D6BD1F-C588-4850-9FC0-1332582FF339}" name="Column15802" dataDxfId="584"/>
    <tableColumn id="15817" xr3:uid="{F344606B-E419-46C3-AA4C-3E82D6321614}" name="Column15803" dataDxfId="583"/>
    <tableColumn id="15818" xr3:uid="{4C0826D9-455D-403B-AEBB-76E4EB9674D6}" name="Column15804" dataDxfId="582"/>
    <tableColumn id="15819" xr3:uid="{5C5E5E0F-C2F4-4D6A-8CB4-33B67902AC5D}" name="Column15805" dataDxfId="581"/>
    <tableColumn id="15820" xr3:uid="{95E31168-3312-49D5-BD4D-6FD97ECC0BAB}" name="Column15806" dataDxfId="580"/>
    <tableColumn id="15821" xr3:uid="{57E07F3E-A921-4E9E-AC10-739ABA723BB2}" name="Column15807" dataDxfId="579"/>
    <tableColumn id="15822" xr3:uid="{94A08088-9F0C-4573-AD29-DA68ABCF193A}" name="Column15808" dataDxfId="578"/>
    <tableColumn id="15823" xr3:uid="{778D309D-7D6C-4759-8AA8-C9F7235CC6D0}" name="Column15809" dataDxfId="577"/>
    <tableColumn id="15824" xr3:uid="{7FB3FFB2-D426-4B2B-BF48-BF1C87EEDB80}" name="Column15810" dataDxfId="576"/>
    <tableColumn id="15825" xr3:uid="{3F3E77E2-09AB-4E62-91EA-EFB1544AF935}" name="Column15811" dataDxfId="575"/>
    <tableColumn id="15826" xr3:uid="{3C0941B6-AA12-4631-A3A9-BA2DDC3E71D1}" name="Column15812" dataDxfId="574"/>
    <tableColumn id="15827" xr3:uid="{7F166622-930D-4BE4-9C1D-4D6D92D45417}" name="Column15813" dataDxfId="573"/>
    <tableColumn id="15828" xr3:uid="{08D64667-75ED-43A3-A004-98C5188E7A95}" name="Column15814" dataDxfId="572"/>
    <tableColumn id="15829" xr3:uid="{59B816E4-4D7C-462A-BC7D-D0146CB0DD50}" name="Column15815" dataDxfId="571"/>
    <tableColumn id="15830" xr3:uid="{FD527D44-1176-4B5F-97BC-214DC8732AB5}" name="Column15816" dataDxfId="570"/>
    <tableColumn id="15831" xr3:uid="{F5624467-84D1-4F9B-AF0E-ADEF7F1317B3}" name="Column15817" dataDxfId="569"/>
    <tableColumn id="15832" xr3:uid="{D2EB6492-EC88-4AC8-8DE5-4BEF010CF24E}" name="Column15818" dataDxfId="568"/>
    <tableColumn id="15833" xr3:uid="{E81D6FA1-C974-47B8-96FE-208BAFC3A9D0}" name="Column15819" dataDxfId="567"/>
    <tableColumn id="15834" xr3:uid="{CC09F487-316A-406F-ABA6-65B4FD75FE24}" name="Column15820" dataDxfId="566"/>
    <tableColumn id="15835" xr3:uid="{C36850AB-9250-4FFC-9A7C-277982C6AE6A}" name="Column15821" dataDxfId="565"/>
    <tableColumn id="15836" xr3:uid="{061E93B6-CEE3-4EA5-B0D9-692E2E30E231}" name="Column15822" dataDxfId="564"/>
    <tableColumn id="15837" xr3:uid="{A4ABEBE3-82C8-4A74-B1CC-B09AB54C7C92}" name="Column15823" dataDxfId="563"/>
    <tableColumn id="15838" xr3:uid="{377504E5-DDFA-4789-9EFC-9FC13CD099F9}" name="Column15824" dataDxfId="562"/>
    <tableColumn id="15839" xr3:uid="{D9C7CF0D-A64A-4868-907C-D20B58E5202F}" name="Column15825" dataDxfId="561"/>
    <tableColumn id="15840" xr3:uid="{E63D23E6-3BED-4593-B4F0-6F5A3A55A7B1}" name="Column15826" dataDxfId="560"/>
    <tableColumn id="15841" xr3:uid="{B5A9F4CB-C630-45AD-B16D-9FEBE0E93DD5}" name="Column15827" dataDxfId="559"/>
    <tableColumn id="15842" xr3:uid="{37CF8F54-DFAC-4CD4-8C31-6508DC7526FA}" name="Column15828" dataDxfId="558"/>
    <tableColumn id="15843" xr3:uid="{6555E761-E0EF-46F5-96C7-0B966B98FBF0}" name="Column15829" dataDxfId="557"/>
    <tableColumn id="15844" xr3:uid="{9A288B27-1524-4FBF-840A-AE6C0F76C9AB}" name="Column15830" dataDxfId="556"/>
    <tableColumn id="15845" xr3:uid="{B4A97275-795C-459D-8C91-2C8FB984402B}" name="Column15831" dataDxfId="555"/>
    <tableColumn id="15846" xr3:uid="{A6ED9F4B-B629-4160-835A-5F1024B63CDE}" name="Column15832" dataDxfId="554"/>
    <tableColumn id="15847" xr3:uid="{4FA0827A-D8D4-405C-97E5-E962AE813451}" name="Column15833" dataDxfId="553"/>
    <tableColumn id="15848" xr3:uid="{DC628FE9-7CF8-4554-B69C-15BB84AD9B45}" name="Column15834" dataDxfId="552"/>
    <tableColumn id="15849" xr3:uid="{1AB3E144-6844-46A7-A759-DC4226A6611A}" name="Column15835" dataDxfId="551"/>
    <tableColumn id="15850" xr3:uid="{BED1F3FF-F63C-4EEE-A3C0-E668BC8BD41F}" name="Column15836" dataDxfId="550"/>
    <tableColumn id="15851" xr3:uid="{E8629E7A-0BD4-40BA-AA3A-FF9A2203807A}" name="Column15837" dataDxfId="549"/>
    <tableColumn id="15852" xr3:uid="{9390EB70-EDB2-4F56-AF6A-FD1FC5237E58}" name="Column15838" dataDxfId="548"/>
    <tableColumn id="15853" xr3:uid="{5704326D-02D3-486E-9046-68BF3F40519C}" name="Column15839" dataDxfId="547"/>
    <tableColumn id="15854" xr3:uid="{22B2F144-5CFF-4263-8C9C-FBE281EE3FC2}" name="Column15840" dataDxfId="546"/>
    <tableColumn id="15855" xr3:uid="{F45ECD16-B759-4493-B286-693208A0A1B5}" name="Column15841" dataDxfId="545"/>
    <tableColumn id="15856" xr3:uid="{03448794-9EC6-4CAD-A782-32E8A191FBDC}" name="Column15842" dataDxfId="544"/>
    <tableColumn id="15857" xr3:uid="{6AD7BB55-94EA-4958-865C-B012DDC54429}" name="Column15843" dataDxfId="543"/>
    <tableColumn id="15858" xr3:uid="{0EB78FEB-7422-40E0-A099-F6C2EC8321A1}" name="Column15844" dataDxfId="542"/>
    <tableColumn id="15859" xr3:uid="{29C6BCC6-8ED7-4F26-A28B-EB15F9FD57D3}" name="Column15845" dataDxfId="541"/>
    <tableColumn id="15860" xr3:uid="{116F9250-C88E-44BA-BD2B-7923109DBED9}" name="Column15846" dataDxfId="540"/>
    <tableColumn id="15861" xr3:uid="{63565C54-CF62-4508-A49B-75728F996A41}" name="Column15847" dataDxfId="539"/>
    <tableColumn id="15862" xr3:uid="{0C9004D7-2864-4F65-8395-C4C85C1CE920}" name="Column15848" dataDxfId="538"/>
    <tableColumn id="15863" xr3:uid="{96082A59-8482-42C9-A4E5-DAF1F0659ABC}" name="Column15849" dataDxfId="537"/>
    <tableColumn id="15864" xr3:uid="{16F2B619-6B91-420C-9DD8-F5BBBC8D2FE6}" name="Column15850" dataDxfId="536"/>
    <tableColumn id="15865" xr3:uid="{9A6BABB5-E764-4DDB-A648-9EDF296A3D53}" name="Column15851" dataDxfId="535"/>
    <tableColumn id="15866" xr3:uid="{F2A2C4F7-A0B8-4B79-B080-05F82946B1CA}" name="Column15852" dataDxfId="534"/>
    <tableColumn id="15867" xr3:uid="{4298130D-60B9-405E-8DF6-3CBD3F868962}" name="Column15853" dataDxfId="533"/>
    <tableColumn id="15868" xr3:uid="{F1C710B3-4515-474E-B2E7-4973F03572CE}" name="Column15854" dataDxfId="532"/>
    <tableColumn id="15869" xr3:uid="{2A93107F-3308-4CC2-9795-85E3326265C2}" name="Column15855" dataDxfId="531"/>
    <tableColumn id="15870" xr3:uid="{6E0FEE01-83CE-48D9-9FBF-373919304B4A}" name="Column15856" dataDxfId="530"/>
    <tableColumn id="15871" xr3:uid="{1608D074-F388-41C5-82A2-749F931C3727}" name="Column15857" dataDxfId="529"/>
    <tableColumn id="15872" xr3:uid="{F86E1E08-FA68-4138-9259-600DBE4C9E58}" name="Column15858" dataDxfId="528"/>
    <tableColumn id="15873" xr3:uid="{13679E6E-3BD2-42AA-8D40-74D9245714AE}" name="Column15859" dataDxfId="527"/>
    <tableColumn id="15874" xr3:uid="{D2F44430-1A66-4794-9875-4A8BDBC707EE}" name="Column15860" dataDxfId="526"/>
    <tableColumn id="15875" xr3:uid="{0ACECA43-09A8-4DF6-B900-F9533425A900}" name="Column15861" dataDxfId="525"/>
    <tableColumn id="15876" xr3:uid="{791FCFFA-7D0C-464A-A007-5892710AA017}" name="Column15862" dataDxfId="524"/>
    <tableColumn id="15877" xr3:uid="{48D91078-C2E1-4ADB-B286-781376315ADA}" name="Column15863" dataDxfId="523"/>
    <tableColumn id="15878" xr3:uid="{F757BF9F-09ED-4950-8C60-9CDCBC2A38A6}" name="Column15864" dataDxfId="522"/>
    <tableColumn id="15879" xr3:uid="{BB43FA0E-3D88-4E4D-92F4-171FDFE17CEC}" name="Column15865" dataDxfId="521"/>
    <tableColumn id="15880" xr3:uid="{98EE60DE-4358-440C-BE83-5DBFB33657E9}" name="Column15866" dataDxfId="520"/>
    <tableColumn id="15881" xr3:uid="{AC1B215B-5B79-4E32-A383-EE94B10EBDF6}" name="Column15867" dataDxfId="519"/>
    <tableColumn id="15882" xr3:uid="{2853021E-C5FF-4CAB-9E48-D38F24C7C86B}" name="Column15868" dataDxfId="518"/>
    <tableColumn id="15883" xr3:uid="{3D09598A-FFF8-4B15-A337-F2395BBCA0C6}" name="Column15869" dataDxfId="517"/>
    <tableColumn id="15884" xr3:uid="{A95146A1-50EA-468F-821F-AEAE2D8875DB}" name="Column15870" dataDxfId="516"/>
    <tableColumn id="15885" xr3:uid="{E97AEABD-DD44-466F-84C7-677083043385}" name="Column15871" dataDxfId="515"/>
    <tableColumn id="15886" xr3:uid="{7F98D191-6598-48BE-841B-EBA26EDC5F17}" name="Column15872" dataDxfId="514"/>
    <tableColumn id="15887" xr3:uid="{204C8F46-48B4-4848-B152-13D6F0D8A9EC}" name="Column15873" dataDxfId="513"/>
    <tableColumn id="15888" xr3:uid="{2B4AA5A6-C03B-4D78-8FF7-7B7B57DA4891}" name="Column15874" dataDxfId="512"/>
    <tableColumn id="15889" xr3:uid="{5CDC1C70-CCEF-4149-807F-5CEF11B99015}" name="Column15875" dataDxfId="511"/>
    <tableColumn id="15890" xr3:uid="{1D95A5E9-DB83-416E-8EDC-2B512BA19868}" name="Column15876" dataDxfId="510"/>
    <tableColumn id="15891" xr3:uid="{1EB0123D-6B6E-4167-9E3D-60D1B36A724F}" name="Column15877" dataDxfId="509"/>
    <tableColumn id="15892" xr3:uid="{878A5134-CB9B-4BCB-883F-D4B6E161833C}" name="Column15878" dataDxfId="508"/>
    <tableColumn id="15893" xr3:uid="{53391427-714E-445F-BC26-6A11D64FF27F}" name="Column15879" dataDxfId="507"/>
    <tableColumn id="15894" xr3:uid="{CDEE72A4-4643-4A18-829F-88CE6CA22D8D}" name="Column15880" dataDxfId="506"/>
    <tableColumn id="15895" xr3:uid="{F04E7769-A7C4-42CB-9E83-0AF7AA0C9F92}" name="Column15881" dataDxfId="505"/>
    <tableColumn id="15896" xr3:uid="{3E6EAD63-5021-4186-BC04-A3209FE9383A}" name="Column15882" dataDxfId="504"/>
    <tableColumn id="15897" xr3:uid="{3128E20A-1F6E-4FCB-A101-346ACDA611DC}" name="Column15883" dataDxfId="503"/>
    <tableColumn id="15898" xr3:uid="{877F1C55-4F1E-4F88-BAB1-5FBEC8A0B5E1}" name="Column15884" dataDxfId="502"/>
    <tableColumn id="15899" xr3:uid="{A7E7FF06-F911-4010-B5BA-C49FE7CCF6B8}" name="Column15885" dataDxfId="501"/>
    <tableColumn id="15900" xr3:uid="{AD54428D-7AFE-411F-9F3A-6819B86CDFFB}" name="Column15886" dataDxfId="500"/>
    <tableColumn id="15901" xr3:uid="{3D79363F-0EFC-49BF-A39A-4F881D374F15}" name="Column15887" dataDxfId="499"/>
    <tableColumn id="15902" xr3:uid="{046EF800-9C5C-404F-9001-6DAAD384760F}" name="Column15888" dataDxfId="498"/>
    <tableColumn id="15903" xr3:uid="{FA387FFD-E369-407A-BC62-03304A77A9F5}" name="Column15889" dataDxfId="497"/>
    <tableColumn id="15904" xr3:uid="{22ACB33B-30BC-46BE-BFC4-DB40AE012D8E}" name="Column15890" dataDxfId="496"/>
    <tableColumn id="15905" xr3:uid="{3842DBC3-5A33-4757-9C0A-D7D3DE7EBB7B}" name="Column15891" dataDxfId="495"/>
    <tableColumn id="15906" xr3:uid="{EC6AF666-C340-48F2-B168-682316E8F735}" name="Column15892" dataDxfId="494"/>
    <tableColumn id="15907" xr3:uid="{62074056-E6E7-4FF7-9AA5-2EA3C0FF8CDA}" name="Column15893" dataDxfId="493"/>
    <tableColumn id="15908" xr3:uid="{53177B0F-262E-44A3-8E78-032BABF2455C}" name="Column15894" dataDxfId="492"/>
    <tableColumn id="15909" xr3:uid="{FD03D668-66BA-40D5-9918-4EB4A54D38FB}" name="Column15895" dataDxfId="491"/>
    <tableColumn id="15910" xr3:uid="{1658FA9A-F919-4222-8E25-1DDDB62AFAE7}" name="Column15896" dataDxfId="490"/>
    <tableColumn id="15911" xr3:uid="{3D596D64-2237-4C73-8005-B8EE3C29125E}" name="Column15897" dataDxfId="489"/>
    <tableColumn id="15912" xr3:uid="{EA95A21C-38CF-42AA-9701-D4D607B27342}" name="Column15898" dataDxfId="488"/>
    <tableColumn id="15913" xr3:uid="{3D034593-43A3-48D1-A58F-2D80FF491EAD}" name="Column15899" dataDxfId="487"/>
    <tableColumn id="15914" xr3:uid="{9B26C28B-12E5-4FCA-9EDC-B856340CA4F1}" name="Column15900" dataDxfId="486"/>
    <tableColumn id="15915" xr3:uid="{094CB6C2-7BA6-4E2F-913D-8BD6B826D40E}" name="Column15901" dataDxfId="485"/>
    <tableColumn id="15916" xr3:uid="{A84D8E30-8A55-4386-B0E0-D975C5D09556}" name="Column15902" dataDxfId="484"/>
    <tableColumn id="15917" xr3:uid="{E2334C17-492A-4A42-935D-955D1DEB3122}" name="Column15903" dataDxfId="483"/>
    <tableColumn id="15918" xr3:uid="{854C7865-0A71-4B40-97E9-C0D7DBCA6C5A}" name="Column15904" dataDxfId="482"/>
    <tableColumn id="15919" xr3:uid="{8CA3CF1C-F93D-4433-9DBB-18D8C086AA13}" name="Column15905" dataDxfId="481"/>
    <tableColumn id="15920" xr3:uid="{B557C17B-7F0B-4653-BFD6-396F7D725F1F}" name="Column15906" dataDxfId="480"/>
    <tableColumn id="15921" xr3:uid="{6125664D-D991-40F7-BB2B-E8604C44CB5C}" name="Column15907" dataDxfId="479"/>
    <tableColumn id="15922" xr3:uid="{DDEDA70D-609C-405B-8376-E5F34E324F44}" name="Column15908" dataDxfId="478"/>
    <tableColumn id="15923" xr3:uid="{1572F4EE-744D-4394-BA03-1796F2A4EA9F}" name="Column15909" dataDxfId="477"/>
    <tableColumn id="15924" xr3:uid="{EAB10D3C-E99F-439C-B661-C1426838488A}" name="Column15910" dataDxfId="476"/>
    <tableColumn id="15925" xr3:uid="{3CB9B0CB-C381-4D2D-930D-2E45BCC7984E}" name="Column15911" dataDxfId="475"/>
    <tableColumn id="15926" xr3:uid="{44FC6A18-8B49-453E-9667-36B055CD5F7E}" name="Column15912" dataDxfId="474"/>
    <tableColumn id="15927" xr3:uid="{5CD9D09E-EA21-4061-B10C-4762D199D19D}" name="Column15913" dataDxfId="473"/>
    <tableColumn id="15928" xr3:uid="{9D997662-9C8D-48B6-8D68-51DABC036652}" name="Column15914" dataDxfId="472"/>
    <tableColumn id="15929" xr3:uid="{7F9A94A9-8250-4ACF-AAFE-4E3D75BA21A5}" name="Column15915" dataDxfId="471"/>
    <tableColumn id="15930" xr3:uid="{1C576248-F112-4AF0-B1DF-C995D2240430}" name="Column15916" dataDxfId="470"/>
    <tableColumn id="15931" xr3:uid="{1DE2A328-2723-4774-9610-198C48205CFB}" name="Column15917" dataDxfId="469"/>
    <tableColumn id="15932" xr3:uid="{49DE9262-DFE4-4B48-87F0-C8D7144E73A0}" name="Column15918" dataDxfId="468"/>
    <tableColumn id="15933" xr3:uid="{FD590D8F-5C9D-406A-B4CE-22A69B5BF1EF}" name="Column15919" dataDxfId="467"/>
    <tableColumn id="15934" xr3:uid="{202AF8FC-AABE-4E9C-8B68-6C998BF359CD}" name="Column15920" dataDxfId="466"/>
    <tableColumn id="15935" xr3:uid="{40440CC9-27FB-4E25-91EB-C70E7BBF9CA4}" name="Column15921" dataDxfId="465"/>
    <tableColumn id="15936" xr3:uid="{D4E70C8A-02B9-46C9-80A6-20768FDB7730}" name="Column15922" dataDxfId="464"/>
    <tableColumn id="15937" xr3:uid="{2C627A89-AB84-498F-BB74-8F9B11A618E4}" name="Column15923" dataDxfId="463"/>
    <tableColumn id="15938" xr3:uid="{BB08EC41-E4BB-4B47-89E8-8B4008CACA4E}" name="Column15924" dataDxfId="462"/>
    <tableColumn id="15939" xr3:uid="{95D69D6E-212F-4217-94F7-772D2944257F}" name="Column15925" dataDxfId="461"/>
    <tableColumn id="15940" xr3:uid="{4489052F-DE40-423A-8ED8-A2D252C4F72A}" name="Column15926" dataDxfId="460"/>
    <tableColumn id="15941" xr3:uid="{66216E5F-16BF-4D67-8FB3-D32DCFF80C95}" name="Column15927" dataDxfId="459"/>
    <tableColumn id="15942" xr3:uid="{BE291DB2-4555-4CF3-8604-E10010A9C755}" name="Column15928" dataDxfId="458"/>
    <tableColumn id="15943" xr3:uid="{EEF40589-851C-4F4C-B566-9BD3754C1533}" name="Column15929" dataDxfId="457"/>
    <tableColumn id="15944" xr3:uid="{C0048F42-3A33-4D57-8499-BCC02911B459}" name="Column15930" dataDxfId="456"/>
    <tableColumn id="15945" xr3:uid="{8566049C-D0EE-4CB0-B661-60B567B299EF}" name="Column15931" dataDxfId="455"/>
    <tableColumn id="15946" xr3:uid="{24FC9C98-02E8-4E47-BE34-C4F2D195636C}" name="Column15932" dataDxfId="454"/>
    <tableColumn id="15947" xr3:uid="{3C913C99-BA21-469B-9561-055D90EE60AA}" name="Column15933" dataDxfId="453"/>
    <tableColumn id="15948" xr3:uid="{CB953640-1C5E-4996-97AC-404AF5201F6A}" name="Column15934" dataDxfId="452"/>
    <tableColumn id="15949" xr3:uid="{82509151-A210-4AF0-AC90-85DE0FE05C72}" name="Column15935" dataDxfId="451"/>
    <tableColumn id="15950" xr3:uid="{1B155744-0CD8-4B7C-B852-5793D2831BED}" name="Column15936" dataDxfId="450"/>
    <tableColumn id="15951" xr3:uid="{B57DF7AD-EDCD-4090-8449-1FA82A8FB795}" name="Column15937" dataDxfId="449"/>
    <tableColumn id="15952" xr3:uid="{1D6FC29D-5F95-4A48-A22D-C791907C99EA}" name="Column15938" dataDxfId="448"/>
    <tableColumn id="15953" xr3:uid="{76EC592E-BEDA-481E-9361-7E4632390D3E}" name="Column15939" dataDxfId="447"/>
    <tableColumn id="15954" xr3:uid="{DCA43456-2869-4D5F-904B-03EDAC89DB1F}" name="Column15940" dataDxfId="446"/>
    <tableColumn id="15955" xr3:uid="{409C7106-4CDD-4847-ADA9-2F5C6D37AAE1}" name="Column15941" dataDxfId="445"/>
    <tableColumn id="15956" xr3:uid="{03C88BA8-0F69-4699-8906-09B1BA2E2ED7}" name="Column15942" dataDxfId="444"/>
    <tableColumn id="15957" xr3:uid="{53958519-655D-4AA2-8C03-DF57A7EF1802}" name="Column15943" dataDxfId="443"/>
    <tableColumn id="15958" xr3:uid="{1992C456-6BA8-4DDE-B941-5C32B34AFB4A}" name="Column15944" dataDxfId="442"/>
    <tableColumn id="15959" xr3:uid="{09F95324-0802-430C-B436-FB3B0BEECAF9}" name="Column15945" dataDxfId="441"/>
    <tableColumn id="15960" xr3:uid="{AA469977-DB4F-4BCB-8FDD-2901210DAD0E}" name="Column15946" dataDxfId="440"/>
    <tableColumn id="15961" xr3:uid="{529C28A3-45DF-450E-949F-D5D29DD20D20}" name="Column15947" dataDxfId="439"/>
    <tableColumn id="15962" xr3:uid="{2574CECC-EC77-4936-963E-459C2A18C8D6}" name="Column15948" dataDxfId="438"/>
    <tableColumn id="15963" xr3:uid="{BC2E6236-3048-4472-96C0-BBE2C7CA7DDF}" name="Column15949" dataDxfId="437"/>
    <tableColumn id="15964" xr3:uid="{8F3BF293-669A-4AE3-A5A7-087C1B153037}" name="Column15950" dataDxfId="436"/>
    <tableColumn id="15965" xr3:uid="{46C1D01B-ACA1-430F-A7FA-E17E1A640FBB}" name="Column15951" dataDxfId="435"/>
    <tableColumn id="15966" xr3:uid="{1C8F68EB-CF28-4077-8FC6-978A50740B65}" name="Column15952" dataDxfId="434"/>
    <tableColumn id="15967" xr3:uid="{854C6837-DF57-4124-9251-C8A5B3C50221}" name="Column15953" dataDxfId="433"/>
    <tableColumn id="15968" xr3:uid="{F3F4349D-607D-4A17-98E4-B508D1DF89A6}" name="Column15954" dataDxfId="432"/>
    <tableColumn id="15969" xr3:uid="{BFE37D08-4A2F-435D-BA03-878055E3ABE0}" name="Column15955" dataDxfId="431"/>
    <tableColumn id="15970" xr3:uid="{4F8A8A67-CCF6-4EEA-B853-A174AA46C917}" name="Column15956" dataDxfId="430"/>
    <tableColumn id="15971" xr3:uid="{4FE5B681-F282-4269-80C6-C82A68BDAE59}" name="Column15957" dataDxfId="429"/>
    <tableColumn id="15972" xr3:uid="{D32D29AA-A5A7-4B0E-833C-7408B1B9226D}" name="Column15958" dataDxfId="428"/>
    <tableColumn id="15973" xr3:uid="{7DBDB0CD-C844-4BAE-9BA5-CEE8D8AC52CE}" name="Column15959" dataDxfId="427"/>
    <tableColumn id="15974" xr3:uid="{826ABBD9-CFC5-42DB-A297-E101BFCCB2B0}" name="Column15960" dataDxfId="426"/>
    <tableColumn id="15975" xr3:uid="{7541E196-41B4-42A8-A5BC-8F3CD1540220}" name="Column15961" dataDxfId="425"/>
    <tableColumn id="15976" xr3:uid="{357D5065-1EB9-49F1-ACF4-D3D18F7DFD7D}" name="Column15962" dataDxfId="424"/>
    <tableColumn id="15977" xr3:uid="{937B9BA1-47D0-4153-8BBB-9792537AB153}" name="Column15963" dataDxfId="423"/>
    <tableColumn id="15978" xr3:uid="{22F6D50D-D3A3-4FDC-ACA9-4603547209C5}" name="Column15964" dataDxfId="422"/>
    <tableColumn id="15979" xr3:uid="{14CDEE2F-A9B6-4189-96B7-812A8AAEB3E8}" name="Column15965" dataDxfId="421"/>
    <tableColumn id="15980" xr3:uid="{428388A1-3512-406F-A484-683208DC7F30}" name="Column15966" dataDxfId="420"/>
    <tableColumn id="15981" xr3:uid="{F68A2745-056E-439E-9A42-AA1CB93C30B6}" name="Column15967" dataDxfId="419"/>
    <tableColumn id="15982" xr3:uid="{16CEFF06-2D63-4BBF-956A-2CA9C76131AF}" name="Column15968" dataDxfId="418"/>
    <tableColumn id="15983" xr3:uid="{E2984890-1541-4302-B6AB-50F47ADBA998}" name="Column15969" dataDxfId="417"/>
    <tableColumn id="15984" xr3:uid="{708C195E-1A1E-4EDB-88A3-10BB40DA11EB}" name="Column15970" dataDxfId="416"/>
    <tableColumn id="15985" xr3:uid="{B7D94251-C829-4CE8-9685-1899FA6468F5}" name="Column15971" dataDxfId="415"/>
    <tableColumn id="15986" xr3:uid="{8A8B9E90-F038-45B7-96B3-49B6903480A0}" name="Column15972" dataDxfId="414"/>
    <tableColumn id="15987" xr3:uid="{4EC87D57-0623-44C1-A1DD-8CE8D473EFDF}" name="Column15973" dataDxfId="413"/>
    <tableColumn id="15988" xr3:uid="{D84A161B-BBBA-4D9F-B3E7-B5ABE4833632}" name="Column15974" dataDxfId="412"/>
    <tableColumn id="15989" xr3:uid="{0592494B-2BB9-4F52-9480-2657A29A2467}" name="Column15975" dataDxfId="411"/>
    <tableColumn id="15990" xr3:uid="{BE8EE820-1FC8-4E8E-BF21-F38A18FC586C}" name="Column15976" dataDxfId="410"/>
    <tableColumn id="15991" xr3:uid="{181ADF23-A767-414A-AB6B-E8CDF6274455}" name="Column15977" dataDxfId="409"/>
    <tableColumn id="15992" xr3:uid="{1B81538F-9C4F-4DCF-906A-E3D53BED812A}" name="Column15978" dataDxfId="408"/>
    <tableColumn id="15993" xr3:uid="{00E82477-3336-459C-AC27-BEE35452045A}" name="Column15979" dataDxfId="407"/>
    <tableColumn id="15994" xr3:uid="{0FA9A269-211E-4625-9716-B52EB96BFF2C}" name="Column15980" dataDxfId="406"/>
    <tableColumn id="15995" xr3:uid="{0C1D53B6-8E1E-4CD6-B66D-D88F9488B279}" name="Column15981" dataDxfId="405"/>
    <tableColumn id="15996" xr3:uid="{DB17433C-F02E-4F24-9550-48BD5EBADBDE}" name="Column15982" dataDxfId="404"/>
    <tableColumn id="15997" xr3:uid="{008EB6B6-F37D-41A7-B6D6-92AB1F4A16A2}" name="Column15983" dataDxfId="403"/>
    <tableColumn id="15998" xr3:uid="{52FD6CC3-66E9-45B4-9880-AF7DCD957842}" name="Column15984" dataDxfId="402"/>
    <tableColumn id="15999" xr3:uid="{0ABEE8D6-392C-4D75-973A-A75D4F62020F}" name="Column15985" dataDxfId="401"/>
    <tableColumn id="16000" xr3:uid="{4B991533-DD6C-49CB-A68B-3D46E4C33A32}" name="Column15986" dataDxfId="400"/>
    <tableColumn id="16001" xr3:uid="{BD44EF03-E366-42D1-8802-EA5E4B762E60}" name="Column15987" dataDxfId="399"/>
    <tableColumn id="16002" xr3:uid="{E6BC3822-E4A2-4915-ACA7-2C7F84343C8C}" name="Column15988" dataDxfId="398"/>
    <tableColumn id="16003" xr3:uid="{88EFC5F6-FC15-4D95-9FF4-98796F83C3DF}" name="Column15989" dataDxfId="397"/>
    <tableColumn id="16004" xr3:uid="{4990FA77-20F1-4D2F-8AF2-D51ABF592614}" name="Column15990" dataDxfId="396"/>
    <tableColumn id="16005" xr3:uid="{D40C40F0-3EC5-41F4-BCCA-73928BF6A44F}" name="Column15991" dataDxfId="395"/>
    <tableColumn id="16006" xr3:uid="{16E29C0D-FF58-461B-9902-947CEF3975ED}" name="Column15992" dataDxfId="394"/>
    <tableColumn id="16007" xr3:uid="{58BE3969-2E0E-4DC5-B2DE-67B73CFEBF8F}" name="Column15993" dataDxfId="393"/>
    <tableColumn id="16008" xr3:uid="{5C195F34-0E0B-422C-9A5E-BCFED8B9F385}" name="Column15994" dataDxfId="392"/>
    <tableColumn id="16009" xr3:uid="{BD99C94E-A332-42E3-989A-615B73E9D3B0}" name="Column15995" dataDxfId="391"/>
    <tableColumn id="16010" xr3:uid="{22882DAE-9D50-485C-AE0C-9C5186154AB8}" name="Column15996" dataDxfId="390"/>
    <tableColumn id="16011" xr3:uid="{5452775E-FA68-433A-A3DE-30A14EC5BCB7}" name="Column15997" dataDxfId="389"/>
    <tableColumn id="16012" xr3:uid="{E6DCF037-81DA-4E9D-935D-7FEAED41D1C5}" name="Column15998" dataDxfId="388"/>
    <tableColumn id="16013" xr3:uid="{415A4FEA-CA30-4F68-8763-1D4EB34F1DE9}" name="Column15999" dataDxfId="387"/>
    <tableColumn id="16014" xr3:uid="{62376779-52E9-4906-9608-6187D6AE2497}" name="Column16000" dataDxfId="386"/>
    <tableColumn id="16015" xr3:uid="{517AEDE7-2AEE-4BE1-B545-29539B4076E3}" name="Column16001" dataDxfId="385"/>
    <tableColumn id="16016" xr3:uid="{C9E6CF78-96DA-458C-A8BD-377C72A22C63}" name="Column16002" dataDxfId="384"/>
    <tableColumn id="16017" xr3:uid="{52F974AF-B3D4-4960-BE0F-2BBED4206CC8}" name="Column16003" dataDxfId="383"/>
    <tableColumn id="16018" xr3:uid="{9A85880C-B96E-4AFB-81C4-1CC9EC349BA5}" name="Column16004" dataDxfId="382"/>
    <tableColumn id="16019" xr3:uid="{7283BD1F-320E-4D32-A97F-CFE58755F2F5}" name="Column16005" dataDxfId="381"/>
    <tableColumn id="16020" xr3:uid="{10CF3A04-EB46-4089-B15A-E019B6CDBA2F}" name="Column16006" dataDxfId="380"/>
    <tableColumn id="16021" xr3:uid="{6AEBE074-95DD-4796-9ACC-FABD97FBDC2A}" name="Column16007" dataDxfId="379"/>
    <tableColumn id="16022" xr3:uid="{F341C86D-CC7C-4304-B606-F88897E14FD6}" name="Column16008" dataDxfId="378"/>
    <tableColumn id="16023" xr3:uid="{3498AD3A-3699-449B-8A73-02947217B311}" name="Column16009" dataDxfId="377"/>
    <tableColumn id="16024" xr3:uid="{9CFA6B3F-2EB0-4955-8BA9-E05E98CA6D27}" name="Column16010" dataDxfId="376"/>
    <tableColumn id="16025" xr3:uid="{C02127E7-7282-4BEA-93CC-BC103938C13E}" name="Column16011" dataDxfId="375"/>
    <tableColumn id="16026" xr3:uid="{1E8557AE-6270-4F03-947F-CD86144F5BC5}" name="Column16012" dataDxfId="374"/>
    <tableColumn id="16027" xr3:uid="{4610AEB6-50E0-4620-8EE5-BA6785CA93EB}" name="Column16013" dataDxfId="373"/>
    <tableColumn id="16028" xr3:uid="{AC78BE04-4923-4CCF-AB76-F71329B2FF89}" name="Column16014" dataDxfId="372"/>
    <tableColumn id="16029" xr3:uid="{129C4D3D-5584-477F-85BC-718BE314E0E7}" name="Column16015" dataDxfId="371"/>
    <tableColumn id="16030" xr3:uid="{57C73F13-8BA7-4E50-AD52-7C3CA0765E6A}" name="Column16016" dataDxfId="370"/>
    <tableColumn id="16031" xr3:uid="{193CAC87-8CBF-47C8-9859-EE54EE957417}" name="Column16017" dataDxfId="369"/>
    <tableColumn id="16032" xr3:uid="{61B982F5-D004-434A-8891-1DC07E250EE5}" name="Column16018" dataDxfId="368"/>
    <tableColumn id="16033" xr3:uid="{F68E6FAC-0BF9-4465-889D-6C8C68404F0F}" name="Column16019" dataDxfId="367"/>
    <tableColumn id="16034" xr3:uid="{7C56B38E-2A6B-40BB-B5CD-05844EEDF35C}" name="Column16020" dataDxfId="366"/>
    <tableColumn id="16035" xr3:uid="{0320E6BE-089C-4C63-BA83-BEADB0E3DA37}" name="Column16021" dataDxfId="365"/>
    <tableColumn id="16036" xr3:uid="{43F2AD13-34B4-46C8-83C1-5C33761114F6}" name="Column16022" dataDxfId="364"/>
    <tableColumn id="16037" xr3:uid="{170EF632-B509-4EAE-895B-9ED202BEF8D0}" name="Column16023" dataDxfId="363"/>
    <tableColumn id="16038" xr3:uid="{5077E9C8-603D-4DC6-A325-41D96588ECDA}" name="Column16024" dataDxfId="362"/>
    <tableColumn id="16039" xr3:uid="{E2E74030-DF27-4D1B-8E46-AAE786350F38}" name="Column16025" dataDxfId="361"/>
    <tableColumn id="16040" xr3:uid="{50E4341E-D821-448D-8A4D-07A4229BB324}" name="Column16026" dataDxfId="360"/>
    <tableColumn id="16041" xr3:uid="{CBB68893-9825-479B-B990-90A91212AA21}" name="Column16027" dataDxfId="359"/>
    <tableColumn id="16042" xr3:uid="{B4C2C948-D3EF-4632-A658-F5B9FD78B6EA}" name="Column16028" dataDxfId="358"/>
    <tableColumn id="16043" xr3:uid="{18506347-DDD1-4747-BCD9-3447C612091B}" name="Column16029" dataDxfId="357"/>
    <tableColumn id="16044" xr3:uid="{E6845B05-F7CA-4F0D-85D0-0B0069DD94D2}" name="Column16030" dataDxfId="356"/>
    <tableColumn id="16045" xr3:uid="{7866EE6C-BFF4-4913-B2E1-36C9A867B7A4}" name="Column16031" dataDxfId="355"/>
    <tableColumn id="16046" xr3:uid="{202FA3CD-F94A-45A5-B692-39A1FBD163EF}" name="Column16032" dataDxfId="354"/>
    <tableColumn id="16047" xr3:uid="{C8D3761B-F67A-40F9-B15C-8B7C9D78DC78}" name="Column16033" dataDxfId="353"/>
    <tableColumn id="16048" xr3:uid="{4D3A6E5B-74AA-4BA5-B4F5-038EFE0253F5}" name="Column16034" dataDxfId="352"/>
    <tableColumn id="16049" xr3:uid="{7772C43F-1873-482B-AED4-2882A36D3712}" name="Column16035" dataDxfId="351"/>
    <tableColumn id="16050" xr3:uid="{B1C1E300-EE11-4434-B202-5902CBF7B7B9}" name="Column16036" dataDxfId="350"/>
    <tableColumn id="16051" xr3:uid="{17E86141-ABF7-415B-B19B-40031662E1F0}" name="Column16037" dataDxfId="349"/>
    <tableColumn id="16052" xr3:uid="{77D0F392-EE3A-4982-8115-AFBA7A5BFD8A}" name="Column16038" dataDxfId="348"/>
    <tableColumn id="16053" xr3:uid="{952FD891-2643-421A-B398-876FF8C89042}" name="Column16039" dataDxfId="347"/>
    <tableColumn id="16054" xr3:uid="{434F0823-2160-4F3E-B02D-D47DCFFB8969}" name="Column16040" dataDxfId="346"/>
    <tableColumn id="16055" xr3:uid="{49855C6B-7684-4C92-8390-6996129B38A6}" name="Column16041" dataDxfId="345"/>
    <tableColumn id="16056" xr3:uid="{EFA02435-A669-4073-AE26-095925F7E0CF}" name="Column16042" dataDxfId="344"/>
    <tableColumn id="16057" xr3:uid="{E8524299-6A48-4141-9C67-67C294D05EB9}" name="Column16043" dataDxfId="343"/>
    <tableColumn id="16058" xr3:uid="{3E50454E-3711-4F1F-91B2-5E5158AC7A8C}" name="Column16044" dataDxfId="342"/>
    <tableColumn id="16059" xr3:uid="{B73599BF-27E9-48DC-BF6D-2B572C2179A6}" name="Column16045" dataDxfId="341"/>
    <tableColumn id="16060" xr3:uid="{E8CA7AD1-682C-40CE-B7C1-55878FE1BD78}" name="Column16046" dataDxfId="340"/>
    <tableColumn id="16061" xr3:uid="{1575EFBC-F700-4F33-A1AB-A69493809D0F}" name="Column16047" dataDxfId="339"/>
    <tableColumn id="16062" xr3:uid="{74121CA1-E493-4946-AFFB-7141F5F5176D}" name="Column16048" dataDxfId="338"/>
    <tableColumn id="16063" xr3:uid="{58D46A53-94DF-4EBD-B72C-2CC89545D6B2}" name="Column16049" dataDxfId="337"/>
    <tableColumn id="16064" xr3:uid="{A639CDD1-5A43-48D3-8EDB-34BA654B80FA}" name="Column16050" dataDxfId="336"/>
    <tableColumn id="16065" xr3:uid="{20135CE7-3EEB-420A-A1B3-D0D1E7F9F914}" name="Column16051" dataDxfId="335"/>
    <tableColumn id="16066" xr3:uid="{CDEC6D6F-7B51-4824-B876-EC885303BDA8}" name="Column16052" dataDxfId="334"/>
    <tableColumn id="16067" xr3:uid="{334DB592-9485-467A-A2D0-ADAA6DCF7E99}" name="Column16053" dataDxfId="333"/>
    <tableColumn id="16068" xr3:uid="{965EDD3B-0195-411A-B258-CA270B0E53F9}" name="Column16054" dataDxfId="332"/>
    <tableColumn id="16069" xr3:uid="{31DD20F3-2320-48CF-A6E9-39A3B29EFB28}" name="Column16055" dataDxfId="331"/>
    <tableColumn id="16070" xr3:uid="{113395B1-6670-4257-B498-3BAF0B33F9AA}" name="Column16056" dataDxfId="330"/>
    <tableColumn id="16071" xr3:uid="{323745F0-116E-4751-AFA7-4D4D230863D4}" name="Column16057" dataDxfId="329"/>
    <tableColumn id="16072" xr3:uid="{E468E990-E3D7-4580-A6A9-0B07DA47815C}" name="Column16058" dataDxfId="328"/>
    <tableColumn id="16073" xr3:uid="{6A47EB40-F163-442D-8332-3C3C2CC5971A}" name="Column16059" dataDxfId="327"/>
    <tableColumn id="16074" xr3:uid="{E041DFF6-7CFB-4F50-BE25-02E2DC4A7B3C}" name="Column16060" dataDxfId="326"/>
    <tableColumn id="16075" xr3:uid="{C6E4C366-A690-430A-ACB0-8A0C69C95914}" name="Column16061" dataDxfId="325"/>
    <tableColumn id="16076" xr3:uid="{2901419B-E527-4165-B49D-18109128F03F}" name="Column16062" dataDxfId="324"/>
    <tableColumn id="16077" xr3:uid="{3624E700-C51E-4157-BDA5-AF8240DBDA73}" name="Column16063" dataDxfId="323"/>
    <tableColumn id="16078" xr3:uid="{A518B0E3-FC94-4C8F-BF31-923D8409CCE1}" name="Column16064" dataDxfId="322"/>
    <tableColumn id="16079" xr3:uid="{E18EAF40-6597-48F5-9166-793736C889BB}" name="Column16065" dataDxfId="321"/>
    <tableColumn id="16080" xr3:uid="{A1E6772A-32A6-406E-BCCE-75DFD7626976}" name="Column16066" dataDxfId="320"/>
    <tableColumn id="16081" xr3:uid="{E7EA3DE6-DE39-4208-9FFB-67EC9FD127BD}" name="Column16067" dataDxfId="319"/>
    <tableColumn id="16082" xr3:uid="{ACB913DB-99F1-42C0-98C3-291BD603D919}" name="Column16068" dataDxfId="318"/>
    <tableColumn id="16083" xr3:uid="{2A8854FB-F227-42DF-9475-43E942E2D7FF}" name="Column16069" dataDxfId="317"/>
    <tableColumn id="16084" xr3:uid="{451FAD86-DC4E-42C2-A107-A896E6EBB39A}" name="Column16070" dataDxfId="316"/>
    <tableColumn id="16085" xr3:uid="{EECB65BB-B368-461F-AFDA-33B2C1B64DFF}" name="Column16071" dataDxfId="315"/>
    <tableColumn id="16086" xr3:uid="{759C1143-6B04-4111-ABBC-19711EFB4378}" name="Column16072" dataDxfId="314"/>
    <tableColumn id="16087" xr3:uid="{C025D771-7286-4482-93B1-F6FD8B8CC170}" name="Column16073" dataDxfId="313"/>
    <tableColumn id="16088" xr3:uid="{D3CF45B8-5A1E-45AF-8546-C42160844B55}" name="Column16074" dataDxfId="312"/>
    <tableColumn id="16089" xr3:uid="{5CBE7EF5-1E3F-4A73-9B3F-8BCD3FD8F848}" name="Column16075" dataDxfId="311"/>
    <tableColumn id="16090" xr3:uid="{59B6AD32-7957-4DEA-B2C8-7E73907F53E0}" name="Column16076" dataDxfId="310"/>
    <tableColumn id="16091" xr3:uid="{08E0FCE4-E7E6-4A9A-BFB3-B0FB5EE844BD}" name="Column16077" dataDxfId="309"/>
    <tableColumn id="16092" xr3:uid="{F0EB8692-5F41-4B72-8DCB-F09382FDC0F3}" name="Column16078" dataDxfId="308"/>
    <tableColumn id="16093" xr3:uid="{9C7445BD-7E77-4A79-86D0-E875C68E5E33}" name="Column16079" dataDxfId="307"/>
    <tableColumn id="16094" xr3:uid="{560D28AE-0F23-4C5B-91BD-6273227F40D0}" name="Column16080" dataDxfId="306"/>
    <tableColumn id="16095" xr3:uid="{D36F20A1-627A-4BB7-B970-2EE21729D97C}" name="Column16081" dataDxfId="305"/>
    <tableColumn id="16096" xr3:uid="{8CD2B7F3-F71A-435B-B189-61D1F658C106}" name="Column16082" dataDxfId="304"/>
    <tableColumn id="16097" xr3:uid="{58226A9F-CD7C-4ACD-A22E-B5CA2315626E}" name="Column16083" dataDxfId="303"/>
    <tableColumn id="16098" xr3:uid="{929B0C1A-4E54-4A80-854B-143F0EFF0F2E}" name="Column16084" dataDxfId="302"/>
    <tableColumn id="16099" xr3:uid="{2B0464FE-AC7E-4991-856E-A4DD69503201}" name="Column16085" dataDxfId="301"/>
    <tableColumn id="16100" xr3:uid="{7CB2574A-CD3D-4C32-A8A4-BFC3FD1AC484}" name="Column16086" dataDxfId="300"/>
    <tableColumn id="16101" xr3:uid="{3C19EB0D-4FF4-42F5-ADAE-A2DD615C94F0}" name="Column16087" dataDxfId="299"/>
    <tableColumn id="16102" xr3:uid="{24AF2C71-531E-4E9E-80CF-5021FBC265AF}" name="Column16088" dataDxfId="298"/>
    <tableColumn id="16103" xr3:uid="{A27A2DB3-A914-41B9-A30A-9E91869E6154}" name="Column16089" dataDxfId="297"/>
    <tableColumn id="16104" xr3:uid="{F04F4D17-10ED-4D81-B209-0B83C04EFB5D}" name="Column16090" dataDxfId="296"/>
    <tableColumn id="16105" xr3:uid="{A77F42EA-CC5D-499F-9E54-B03B3C0B4CF9}" name="Column16091" dataDxfId="295"/>
    <tableColumn id="16106" xr3:uid="{8F01C737-0C68-40DA-BCC8-3BAACDDE1E63}" name="Column16092" dataDxfId="294"/>
    <tableColumn id="16107" xr3:uid="{94402F9F-92E9-48D0-B45E-3F287C7E9AC1}" name="Column16093" dataDxfId="293"/>
    <tableColumn id="16108" xr3:uid="{F2636009-4CBF-4522-89EE-AD47F27A9AB2}" name="Column16094" dataDxfId="292"/>
    <tableColumn id="16109" xr3:uid="{FE731AD7-5B26-4DCA-9C71-401DDAC8E7F9}" name="Column16095" dataDxfId="291"/>
    <tableColumn id="16110" xr3:uid="{C8B61186-F7DA-4A3E-8F89-BFC9CC407F3C}" name="Column16096" dataDxfId="290"/>
    <tableColumn id="16111" xr3:uid="{E38667A7-7512-43B2-B16F-065447306C9A}" name="Column16097" dataDxfId="289"/>
    <tableColumn id="16112" xr3:uid="{1A7F4D3A-B442-4C82-8E4D-17B6575A17A3}" name="Column16098" dataDxfId="288"/>
    <tableColumn id="16113" xr3:uid="{B2E2E99E-19AB-4CD3-ADD9-74FF860D8D11}" name="Column16099" dataDxfId="287"/>
    <tableColumn id="16114" xr3:uid="{759FB224-A09B-4A7B-8727-C8D5D30335D6}" name="Column16100" dataDxfId="286"/>
    <tableColumn id="16115" xr3:uid="{4FE7A347-8336-40F7-90E3-6FDD4A09CD98}" name="Column16101" dataDxfId="285"/>
    <tableColumn id="16116" xr3:uid="{B157F7A7-A7C7-405B-A18B-B2B8334907BF}" name="Column16102" dataDxfId="284"/>
    <tableColumn id="16117" xr3:uid="{ED93444D-0C9F-4423-90AC-AF8E9E9C4CB9}" name="Column16103" dataDxfId="283"/>
    <tableColumn id="16118" xr3:uid="{0DF587B8-C369-48B6-BCF0-90DEB55369F0}" name="Column16104" dataDxfId="282"/>
    <tableColumn id="16119" xr3:uid="{F715C806-43BF-4C26-B99C-CF865FF742EF}" name="Column16105" dataDxfId="281"/>
    <tableColumn id="16120" xr3:uid="{B71F7247-CBEA-4773-B5B4-1C8772BDEF7B}" name="Column16106" dataDxfId="280"/>
    <tableColumn id="16121" xr3:uid="{11A575F5-9BAB-4B5C-B335-168EBB7CBA4C}" name="Column16107" dataDxfId="279"/>
    <tableColumn id="16122" xr3:uid="{630F8ED4-E810-4E31-8642-8D78338928B1}" name="Column16108" dataDxfId="278"/>
    <tableColumn id="16123" xr3:uid="{494416A1-E6DD-4F67-A9D4-B4F511A75E15}" name="Column16109" dataDxfId="277"/>
    <tableColumn id="16124" xr3:uid="{404406FE-A214-47CE-B25D-4B221911699E}" name="Column16110" dataDxfId="276"/>
    <tableColumn id="16125" xr3:uid="{B705366C-8D8E-49C9-A356-6C8B312393A6}" name="Column16111" dataDxfId="275"/>
    <tableColumn id="16126" xr3:uid="{3CEC3C7A-F4E9-44A5-8858-21076BC2744C}" name="Column16112" dataDxfId="274"/>
    <tableColumn id="16127" xr3:uid="{6DB30288-A9ED-48CF-8351-51475DB2CDA9}" name="Column16113" dataDxfId="273"/>
    <tableColumn id="16128" xr3:uid="{C13D3825-76F6-4D7A-BCD9-D1EDDCDD34AB}" name="Column16114" dataDxfId="272"/>
    <tableColumn id="16129" xr3:uid="{4D6442D3-79A0-4B20-9231-D6A230CE5D2C}" name="Column16115" dataDxfId="271"/>
    <tableColumn id="16130" xr3:uid="{E0AB1875-50CB-4740-8C1D-D018B386AD77}" name="Column16116" dataDxfId="270"/>
    <tableColumn id="16131" xr3:uid="{A00AADC1-4DAB-4A14-9791-EB4481A2A69A}" name="Column16117" dataDxfId="269"/>
    <tableColumn id="16132" xr3:uid="{B43AF4A9-600C-4418-B056-00B1215B3C11}" name="Column16118" dataDxfId="268"/>
    <tableColumn id="16133" xr3:uid="{FF74F55C-E9BF-4FDB-A76D-CD3ADBAAD495}" name="Column16119" dataDxfId="267"/>
    <tableColumn id="16134" xr3:uid="{5A79B582-59A4-4DE0-B010-51E0F88A843B}" name="Column16120" dataDxfId="266"/>
    <tableColumn id="16135" xr3:uid="{1C1691EF-26B8-43ED-A09D-A9FDA24017BF}" name="Column16121" dataDxfId="265"/>
    <tableColumn id="16136" xr3:uid="{078F95FD-09A1-4EDE-8663-F73EDD8F8F48}" name="Column16122" dataDxfId="264"/>
    <tableColumn id="16137" xr3:uid="{372B5F4B-DBAC-4A7F-B4D5-6D3D208CE090}" name="Column16123" dataDxfId="263"/>
    <tableColumn id="16138" xr3:uid="{80D231B3-E0FD-49C0-95FC-51978363DFF9}" name="Column16124" dataDxfId="262"/>
    <tableColumn id="16139" xr3:uid="{94448CE6-D58B-401B-8BD6-56EAB1970539}" name="Column16125" dataDxfId="261"/>
    <tableColumn id="16140" xr3:uid="{E5074CDA-EA48-4783-8DB3-A3DA5D8AA65B}" name="Column16126" dataDxfId="260"/>
    <tableColumn id="16141" xr3:uid="{BFD8B694-C3CD-44EE-B51D-D9848BB2F91A}" name="Column16127" dataDxfId="259"/>
    <tableColumn id="16142" xr3:uid="{1FAA124A-8ADC-4B06-B78F-F85129FEC40C}" name="Column16128" dataDxfId="258"/>
    <tableColumn id="16143" xr3:uid="{BB584377-C193-44CE-9FA3-A5BD13B49F9B}" name="Column16129" dataDxfId="257"/>
    <tableColumn id="16144" xr3:uid="{3ECB65F0-EDB1-429B-8796-B522AB261A98}" name="Column16130" dataDxfId="256"/>
    <tableColumn id="16145" xr3:uid="{2A2C7B2D-C33C-4B24-B9CB-01E8779A28AD}" name="Column16131" dataDxfId="255"/>
    <tableColumn id="16146" xr3:uid="{3EC1100F-D1CA-485E-BEF8-BFDCD965372E}" name="Column16132" dataDxfId="254"/>
    <tableColumn id="16147" xr3:uid="{ADA914E5-2FFE-4230-A162-A0038BD77061}" name="Column16133" dataDxfId="253"/>
    <tableColumn id="16148" xr3:uid="{AB75A232-A5E3-43A1-9181-93475C86A596}" name="Column16134" dataDxfId="252"/>
    <tableColumn id="16149" xr3:uid="{E82C28DF-201F-44D7-B8E7-6C6D29149541}" name="Column16135" dataDxfId="251"/>
    <tableColumn id="16150" xr3:uid="{2E4F5457-449E-4D8B-83D5-5D4CBADED124}" name="Column16136" dataDxfId="250"/>
    <tableColumn id="16151" xr3:uid="{99222299-619E-4BAA-9F2C-A26DD9E5BFF3}" name="Column16137" dataDxfId="249"/>
    <tableColumn id="16152" xr3:uid="{EDA97371-E1C1-4B34-B269-19D8D05B156E}" name="Column16138" dataDxfId="248"/>
    <tableColumn id="16153" xr3:uid="{022E038C-ABED-4B7E-8BCF-55D52667B40E}" name="Column16139" dataDxfId="247"/>
    <tableColumn id="16154" xr3:uid="{7B671CCD-3864-4EC4-9AEE-55B256587722}" name="Column16140" dataDxfId="246"/>
    <tableColumn id="16155" xr3:uid="{8BD3AA4E-DE72-49F3-8ACA-59191D3D83B3}" name="Column16141" dataDxfId="245"/>
    <tableColumn id="16156" xr3:uid="{2920C0F5-41E5-4453-BAAA-DF83936CB22E}" name="Column16142" dataDxfId="244"/>
    <tableColumn id="16157" xr3:uid="{52ED7DD5-4188-4927-A21D-5E4667804736}" name="Column16143" dataDxfId="243"/>
    <tableColumn id="16158" xr3:uid="{BA2C483B-37B8-4E9B-90C1-7F628EADEF4D}" name="Column16144" dataDxfId="242"/>
    <tableColumn id="16159" xr3:uid="{04074F01-A88A-421C-B955-3180C1DB31F2}" name="Column16145" dataDxfId="241"/>
    <tableColumn id="16160" xr3:uid="{BADC002F-D34B-4326-B4B5-5109544172B6}" name="Column16146" dataDxfId="240"/>
    <tableColumn id="16161" xr3:uid="{AB1F6909-E095-4AC8-BA1E-B2E1DE3814B8}" name="Column16147" dataDxfId="239"/>
    <tableColumn id="16162" xr3:uid="{268A3043-4C71-470A-A4AD-6E779B1AEE93}" name="Column16148" dataDxfId="238"/>
    <tableColumn id="16163" xr3:uid="{01BEC9E6-1C12-4F78-A369-3073007EC986}" name="Column16149" dataDxfId="237"/>
    <tableColumn id="16164" xr3:uid="{CE07AB04-EC4A-430D-B9C5-528E85255C20}" name="Column16150" dataDxfId="236"/>
    <tableColumn id="16165" xr3:uid="{D5E6A065-54B7-4531-9108-B126134CD3B5}" name="Column16151" dataDxfId="235"/>
    <tableColumn id="16166" xr3:uid="{4DCD9D1C-E418-476A-893F-05C9B51B5012}" name="Column16152" dataDxfId="234"/>
    <tableColumn id="16167" xr3:uid="{26950A8A-74BC-4501-84CC-706578B64B18}" name="Column16153" dataDxfId="233"/>
    <tableColumn id="16168" xr3:uid="{7FAC3E8E-0DC7-42D9-A197-C472B1084182}" name="Column16154" dataDxfId="232"/>
    <tableColumn id="16169" xr3:uid="{AD53BB2E-1F30-43DF-89E0-57931EF231BE}" name="Column16155" dataDxfId="231"/>
    <tableColumn id="16170" xr3:uid="{6074CBA4-8C96-49E0-96D2-12D4398EAF8B}" name="Column16156" dataDxfId="230"/>
    <tableColumn id="16171" xr3:uid="{012E4942-14A0-476F-AF06-1AFB0E801946}" name="Column16157" dataDxfId="229"/>
    <tableColumn id="16172" xr3:uid="{8BDE94CA-FAFF-4392-B0D9-9B76BA06375F}" name="Column16158" dataDxfId="228"/>
    <tableColumn id="16173" xr3:uid="{7963D6F8-29F2-4A1B-8FD6-C7C7C3EC5538}" name="Column16159" dataDxfId="227"/>
    <tableColumn id="16174" xr3:uid="{5B03D19C-A8F7-4A6D-8676-3F898E0800F6}" name="Column16160" dataDxfId="226"/>
    <tableColumn id="16175" xr3:uid="{DD1513EC-172F-4B8B-9469-B6584C36ECDB}" name="Column16161" dataDxfId="225"/>
    <tableColumn id="16176" xr3:uid="{5D3F8AB6-6608-4C2C-B76A-34A124D7B129}" name="Column16162" dataDxfId="224"/>
    <tableColumn id="16177" xr3:uid="{A41C3663-8F3A-4AEC-9111-1A0B01968B9E}" name="Column16163" dataDxfId="223"/>
    <tableColumn id="16178" xr3:uid="{7DD2DD46-D7E6-4B15-BC47-F68A45359062}" name="Column16164" dataDxfId="222"/>
    <tableColumn id="16179" xr3:uid="{1A0789F1-A7AC-4D9C-B711-2B4A86C882F0}" name="Column16165" dataDxfId="221"/>
    <tableColumn id="16180" xr3:uid="{8F663B1C-FDC6-4661-916C-B60E64B3F518}" name="Column16166" dataDxfId="220"/>
    <tableColumn id="16181" xr3:uid="{1FE7D143-496C-4667-B016-17663C9E8943}" name="Column16167" dataDxfId="219"/>
    <tableColumn id="16182" xr3:uid="{415F9ED1-898B-40B2-895A-5F69866100A1}" name="Column16168" dataDxfId="218"/>
    <tableColumn id="16183" xr3:uid="{BD9116F7-79DE-4C11-9A03-94DA67018E9B}" name="Column16169" dataDxfId="217"/>
    <tableColumn id="16184" xr3:uid="{E4D59F9A-3BF4-48D1-A198-134D76168777}" name="Column16170" dataDxfId="216"/>
    <tableColumn id="16185" xr3:uid="{BDEA9EDD-E677-484E-9169-6A9E9E3502BE}" name="Column16171" dataDxfId="215"/>
    <tableColumn id="16186" xr3:uid="{F65F526A-535B-4166-927C-1FCE30B80AE4}" name="Column16172" dataDxfId="214"/>
    <tableColumn id="16187" xr3:uid="{6585218E-5633-4207-8881-40E5C3D1F300}" name="Column16173" dataDxfId="213"/>
    <tableColumn id="16188" xr3:uid="{5F559EA3-B8E7-4E09-BB8D-C0BCF974908D}" name="Column16174" dataDxfId="212"/>
    <tableColumn id="16189" xr3:uid="{F16BCCA7-22AD-4242-B4FF-4E12D5AA3DC6}" name="Column16175" dataDxfId="211"/>
    <tableColumn id="16190" xr3:uid="{7D3A5968-BBCD-4BD1-8F65-2D52289F054C}" name="Column16176" dataDxfId="210"/>
    <tableColumn id="16191" xr3:uid="{B442A032-DFCC-4994-BC93-3B60794DAFFA}" name="Column16177" dataDxfId="209"/>
    <tableColumn id="16192" xr3:uid="{C34A5E83-F6F6-4073-8B8E-A21EC3DD87F6}" name="Column16178" dataDxfId="208"/>
    <tableColumn id="16193" xr3:uid="{E9F68E6D-EC60-49E6-9AC9-A705E66F189B}" name="Column16179" dataDxfId="207"/>
    <tableColumn id="16194" xr3:uid="{5347D131-ED56-4DE6-A4A9-DF56FA3267B7}" name="Column16180" dataDxfId="206"/>
    <tableColumn id="16195" xr3:uid="{DA9B07EC-5A31-45AA-B73E-6447864F9A1B}" name="Column16181" dataDxfId="205"/>
    <tableColumn id="16196" xr3:uid="{1B5E4B40-1CD0-4F30-8C0F-BECEF8D3E41B}" name="Column16182" dataDxfId="204"/>
    <tableColumn id="16197" xr3:uid="{4814074C-F547-498E-9863-6CD506AC9C18}" name="Column16183" dataDxfId="203"/>
    <tableColumn id="16198" xr3:uid="{5F96983D-5159-4F9E-80AA-2DD8DD4038B8}" name="Column16184" dataDxfId="202"/>
    <tableColumn id="16199" xr3:uid="{8BA7C1B2-AB83-4A1A-935A-C161D42ED357}" name="Column16185" dataDxfId="201"/>
    <tableColumn id="16200" xr3:uid="{FE5AF1B3-710F-4ACC-93F7-2CE5DC41DC0E}" name="Column16186" dataDxfId="200"/>
    <tableColumn id="16201" xr3:uid="{2914362A-6766-4F5F-BB5A-7C15AB56366C}" name="Column16187" dataDxfId="199"/>
    <tableColumn id="16202" xr3:uid="{F2BDA950-71BF-42B9-9723-25B39812CE95}" name="Column16188" dataDxfId="198"/>
    <tableColumn id="16203" xr3:uid="{5E08AE05-2FCF-4D4C-AF38-4A2446742C57}" name="Column16189" dataDxfId="197"/>
    <tableColumn id="16204" xr3:uid="{05B6F90D-3DE0-4A15-9EE3-91C8095AFA13}" name="Column16190" dataDxfId="196"/>
    <tableColumn id="16205" xr3:uid="{956D48B8-75E1-4D81-8D44-7B9C77DD231F}" name="Column16191" dataDxfId="195"/>
    <tableColumn id="16206" xr3:uid="{66DCCA52-180B-49C4-87B4-66A0BD661D10}" name="Column16192" dataDxfId="194"/>
    <tableColumn id="16207" xr3:uid="{66441610-4057-41F0-8857-56F74D3304E6}" name="Column16193" dataDxfId="193"/>
    <tableColumn id="16208" xr3:uid="{16A7D609-BAAC-47F2-AF44-79FFDB922B4E}" name="Column16194" dataDxfId="192"/>
    <tableColumn id="16209" xr3:uid="{DA6CC810-36F5-4C29-B93E-1EB1B24838E6}" name="Column16195" dataDxfId="191"/>
    <tableColumn id="16210" xr3:uid="{32903EAB-9511-4487-BFB3-35CBD3B8068F}" name="Column16196" dataDxfId="190"/>
    <tableColumn id="16211" xr3:uid="{1822CA99-DE4A-48B4-BE52-CCA5251C2183}" name="Column16197" dataDxfId="189"/>
    <tableColumn id="16212" xr3:uid="{E8A47263-A95F-4177-9215-1AEE5B2A4E4F}" name="Column16198" dataDxfId="188"/>
    <tableColumn id="16213" xr3:uid="{01048F5D-160F-476E-8736-912BB9A07DBF}" name="Column16199" dataDxfId="187"/>
    <tableColumn id="16214" xr3:uid="{25C8BD3F-6B94-4B02-BB4A-3BAF03D18CF5}" name="Column16200" dataDxfId="186"/>
    <tableColumn id="16215" xr3:uid="{CEB65C23-2C7C-427D-BA93-3799B1E1F7AB}" name="Column16201" dataDxfId="185"/>
    <tableColumn id="16216" xr3:uid="{8AE17B6B-35FE-41B7-B9E9-226D6B58C5CD}" name="Column16202" dataDxfId="184"/>
    <tableColumn id="16217" xr3:uid="{897DFCB7-9602-4DF3-9511-66D0242BBD4F}" name="Column16203" dataDxfId="183"/>
    <tableColumn id="16218" xr3:uid="{636F0983-E94F-4CFF-AB03-E64D623E6A15}" name="Column16204" dataDxfId="182"/>
    <tableColumn id="16219" xr3:uid="{1FBD9F19-2F99-4C9F-A144-1D1A550E04DF}" name="Column16205" dataDxfId="181"/>
    <tableColumn id="16220" xr3:uid="{8C2BB56D-90DA-472F-B6CA-087D36109445}" name="Column16206" dataDxfId="180"/>
    <tableColumn id="16221" xr3:uid="{87318B05-ECDE-4FE4-A66C-141D0EB1FA90}" name="Column16207" dataDxfId="179"/>
    <tableColumn id="16222" xr3:uid="{E8E0FC2B-505A-4C4C-8549-046C3B7E49BD}" name="Column16208" dataDxfId="178"/>
    <tableColumn id="16223" xr3:uid="{2CCDEF84-E228-4074-8452-445DA1758ED6}" name="Column16209" dataDxfId="177"/>
    <tableColumn id="16224" xr3:uid="{C8462F74-3D8D-439D-B1BE-AED3DC7CFA19}" name="Column16210" dataDxfId="176"/>
    <tableColumn id="16225" xr3:uid="{4D8D4244-5FE8-4EAA-AC2E-A8BBEA5B2981}" name="Column16211" dataDxfId="175"/>
    <tableColumn id="16226" xr3:uid="{495C4BDB-EC54-4527-970D-3A111C738166}" name="Column16212" dataDxfId="174"/>
    <tableColumn id="16227" xr3:uid="{F2B3DB28-4416-467A-B59C-E696DFFB7153}" name="Column16213" dataDxfId="173"/>
    <tableColumn id="16228" xr3:uid="{AE3B3A0F-A5A0-4972-91EE-5650D6108B01}" name="Column16214" dataDxfId="172"/>
    <tableColumn id="16229" xr3:uid="{6939C971-C729-4526-B70C-C306DDB6966A}" name="Column16215" dataDxfId="171"/>
    <tableColumn id="16230" xr3:uid="{604F4B90-2CE3-4949-B6C5-7D9C24A79057}" name="Column16216" dataDxfId="170"/>
    <tableColumn id="16231" xr3:uid="{F6B88C2A-8263-40DB-82FA-35AA201A0767}" name="Column16217" dataDxfId="169"/>
    <tableColumn id="16232" xr3:uid="{C54DD26E-218C-4BEB-9D1F-5A089EF7FB9A}" name="Column16218" dataDxfId="168"/>
    <tableColumn id="16233" xr3:uid="{4E8DF664-2EDE-4C12-A56D-D6A806442000}" name="Column16219" dataDxfId="167"/>
    <tableColumn id="16234" xr3:uid="{67AC5C84-ADF6-48B1-8696-88E9277C8D17}" name="Column16220" dataDxfId="166"/>
    <tableColumn id="16235" xr3:uid="{92833F25-80DD-4D42-A4AC-6F9C1956FEAD}" name="Column16221" dataDxfId="165"/>
    <tableColumn id="16236" xr3:uid="{A4B2987E-F2B5-4843-ABE2-6DE69A7F2BA2}" name="Column16222" dataDxfId="164"/>
    <tableColumn id="16237" xr3:uid="{E2DA5370-C90C-4819-A904-852DDA2EE73D}" name="Column16223" dataDxfId="163"/>
    <tableColumn id="16238" xr3:uid="{0BE2F436-2069-49BC-A2F6-E237C5E60656}" name="Column16224" dataDxfId="162"/>
    <tableColumn id="16239" xr3:uid="{24DFCFFB-0ED4-44BC-B5D8-BF0DE0489DE3}" name="Column16225" dataDxfId="161"/>
    <tableColumn id="16240" xr3:uid="{DCCFF1E3-BFEE-408E-99EB-427817514105}" name="Column16226" dataDxfId="160"/>
    <tableColumn id="16241" xr3:uid="{92C73861-0A42-4927-8B20-574B1DF71F3E}" name="Column16227" dataDxfId="159"/>
    <tableColumn id="16242" xr3:uid="{A59808C4-F096-433D-BCF4-5F8B85D3681C}" name="Column16228" dataDxfId="158"/>
    <tableColumn id="16243" xr3:uid="{7041E16A-AE16-47DB-B927-05CD0FB7335B}" name="Column16229" dataDxfId="157"/>
    <tableColumn id="16244" xr3:uid="{141C663C-1AFF-49F8-97CD-CB202ACB0D52}" name="Column16230" dataDxfId="156"/>
    <tableColumn id="16245" xr3:uid="{D7392730-9444-4249-8205-1AFBE63C2278}" name="Column16231" dataDxfId="155"/>
    <tableColumn id="16246" xr3:uid="{D3A9AB68-8AAE-4BA1-9451-9736B9411E68}" name="Column16232" dataDxfId="154"/>
    <tableColumn id="16247" xr3:uid="{3CEFB046-F2AF-428C-B5BA-9A12C494DCF1}" name="Column16233" dataDxfId="153"/>
    <tableColumn id="16248" xr3:uid="{79E3A4B1-10C0-43DA-B3DF-DBD50B9B935E}" name="Column16234" dataDxfId="152"/>
    <tableColumn id="16249" xr3:uid="{E27C7296-94BF-4906-A654-74FEE1B0BCF4}" name="Column16235" dataDxfId="151"/>
    <tableColumn id="16250" xr3:uid="{66FA7718-DB4C-4723-A0AC-124C7B04358C}" name="Column16236" dataDxfId="150"/>
    <tableColumn id="16251" xr3:uid="{19AC5B99-2D67-4E3A-BE59-4596F49261D9}" name="Column16237" dataDxfId="149"/>
    <tableColumn id="16252" xr3:uid="{DA55F201-11D1-421A-8066-042EEB4CA14A}" name="Column16238" dataDxfId="148"/>
    <tableColumn id="16253" xr3:uid="{EFD45A69-F76A-4AC0-A3F9-1AAE9C03EF2A}" name="Column16239" dataDxfId="147"/>
    <tableColumn id="16254" xr3:uid="{D1F451F2-9DF8-4ED5-B4D6-AAD1E9484D67}" name="Column16240" dataDxfId="146"/>
    <tableColumn id="16255" xr3:uid="{38153EE9-13E8-4C66-8F33-BEFD91A736F7}" name="Column16241" dataDxfId="145"/>
    <tableColumn id="16256" xr3:uid="{E6D0EF74-E7D5-4C3C-88A7-D77E43A540FD}" name="Column16242" dataDxfId="144"/>
    <tableColumn id="16257" xr3:uid="{528DF482-DD80-4C6E-96AE-19F6B8966FFE}" name="Column16243" dataDxfId="143"/>
    <tableColumn id="16258" xr3:uid="{0F5DD5DF-5D2C-438F-B0AE-2F77383C890F}" name="Column16244" dataDxfId="142"/>
    <tableColumn id="16259" xr3:uid="{3FECE81D-070E-48B1-AAB1-A78D19ED84A3}" name="Column16245" dataDxfId="141"/>
    <tableColumn id="16260" xr3:uid="{97CAB4DD-410F-4BA9-935D-EAA01D28E05E}" name="Column16246" dataDxfId="140"/>
    <tableColumn id="16261" xr3:uid="{1D8795BA-FE80-491E-8334-2B554E980BCF}" name="Column16247" dataDxfId="139"/>
    <tableColumn id="16262" xr3:uid="{47ABA77A-F485-453C-8F77-7E4184D07C22}" name="Column16248" dataDxfId="138"/>
    <tableColumn id="16263" xr3:uid="{D358EE74-4CC8-49F3-80E2-E4B791B2B248}" name="Column16249" dataDxfId="137"/>
    <tableColumn id="16264" xr3:uid="{DF357E3D-7B5E-40C7-B659-689E0D98C94F}" name="Column16250" dataDxfId="136"/>
    <tableColumn id="16265" xr3:uid="{5116D20F-7D06-4D05-AC21-D338EDB1253B}" name="Column16251" dataDxfId="135"/>
    <tableColumn id="16266" xr3:uid="{48532939-AFDF-45E5-917E-1A8AF0224713}" name="Column16252" dataDxfId="134"/>
    <tableColumn id="16267" xr3:uid="{C8358FDE-4963-4DB2-B2F9-CB342E4E6452}" name="Column16253" dataDxfId="133"/>
    <tableColumn id="16268" xr3:uid="{CFC2CC2A-0C98-4E76-96C2-92F1702B3A93}" name="Column16254" dataDxfId="132"/>
    <tableColumn id="16269" xr3:uid="{D78C51C8-0321-4FEC-908F-96071DF0400D}" name="Column16255" dataDxfId="131"/>
    <tableColumn id="16270" xr3:uid="{8E7EBEDD-3143-45CB-9FF7-205DF6117AFD}" name="Column16256" dataDxfId="130"/>
    <tableColumn id="16271" xr3:uid="{DE1B2012-0907-4532-AB73-CE63739FC27D}" name="Column16257" dataDxfId="129"/>
    <tableColumn id="16272" xr3:uid="{C2D1111E-FF21-4AED-A062-FE3758D74CBA}" name="Column16258" dataDxfId="128"/>
    <tableColumn id="16273" xr3:uid="{D6235880-D00F-4847-BA24-B72020D3FDCA}" name="Column16259" dataDxfId="127"/>
    <tableColumn id="16274" xr3:uid="{A35399C1-6116-4F60-996D-DC47414A90A8}" name="Column16260" dataDxfId="126"/>
    <tableColumn id="16275" xr3:uid="{9D3F667C-B21E-437F-8F16-174F7590A034}" name="Column16261" dataDxfId="125"/>
    <tableColumn id="16276" xr3:uid="{F8DF5EFF-B215-4422-B1D6-E31657E1A210}" name="Column16262" dataDxfId="124"/>
    <tableColumn id="16277" xr3:uid="{2019767A-5951-4CE6-92D9-5B0A64305226}" name="Column16263" dataDxfId="123"/>
    <tableColumn id="16278" xr3:uid="{57A1B22B-1819-4015-9C26-3D8D799F59E8}" name="Column16264" dataDxfId="122"/>
    <tableColumn id="16279" xr3:uid="{66653C6F-8C8B-46C9-A19A-28FE1FFBD1AA}" name="Column16265" dataDxfId="121"/>
    <tableColumn id="16280" xr3:uid="{3C774FFF-5AA3-4660-9AD5-A2E14DD18665}" name="Column16266" dataDxfId="120"/>
    <tableColumn id="16281" xr3:uid="{B7CE181B-6AB3-4D6D-A851-F8CCAF48B9DA}" name="Column16267" dataDxfId="119"/>
    <tableColumn id="16282" xr3:uid="{8D176A21-1305-43EF-B943-B628E2FB58D9}" name="Column16268" dataDxfId="118"/>
    <tableColumn id="16283" xr3:uid="{0C02FC09-15B3-4F21-B0C4-34909AFFF32A}" name="Column16269" dataDxfId="117"/>
    <tableColumn id="16284" xr3:uid="{BDD22B1B-1FBD-4041-94EC-035D1F4C7CA6}" name="Column16270" dataDxfId="116"/>
    <tableColumn id="16285" xr3:uid="{0F721CE1-292B-4D44-88CE-5001E5BE3E9B}" name="Column16271" dataDxfId="115"/>
    <tableColumn id="16286" xr3:uid="{FE56FC8A-FBD6-427D-8C03-B4724D859EFC}" name="Column16272" dataDxfId="114"/>
    <tableColumn id="16287" xr3:uid="{D70DFD1D-733B-48EB-B9B5-40AD2EDCE58C}" name="Column16273" dataDxfId="113"/>
    <tableColumn id="16288" xr3:uid="{E76CB7BC-ECCA-4235-9131-0BEE88CB9FCB}" name="Column16274" dataDxfId="112"/>
    <tableColumn id="16289" xr3:uid="{EF14BB0A-181A-4DC2-A845-CD7DEC014E53}" name="Column16275" dataDxfId="111"/>
    <tableColumn id="16290" xr3:uid="{DF141247-EA2B-40BB-903E-0F83C7917776}" name="Column16276" dataDxfId="110"/>
    <tableColumn id="16291" xr3:uid="{29941AC4-5234-4332-8007-2DA837ED8C54}" name="Column16277" dataDxfId="109"/>
    <tableColumn id="16292" xr3:uid="{0A16BC04-33C9-489E-B66A-EBAA1070986A}" name="Column16278" dataDxfId="108"/>
    <tableColumn id="16293" xr3:uid="{1A79A447-9B79-4A6F-9A8B-81E2720B3732}" name="Column16279" dataDxfId="107"/>
    <tableColumn id="16294" xr3:uid="{C07811FC-580F-490A-A57B-1FC6552AB106}" name="Column16280" dataDxfId="106"/>
    <tableColumn id="16295" xr3:uid="{D1EC7B0A-43ED-45A1-804A-B7460D600376}" name="Column16281" dataDxfId="105"/>
    <tableColumn id="16296" xr3:uid="{089E2CB0-B425-4247-9E80-60EC7739CF7C}" name="Column16282" dataDxfId="104"/>
    <tableColumn id="16297" xr3:uid="{1732EA46-748E-4507-B413-2F5B401DFE6E}" name="Column16283" dataDxfId="103"/>
    <tableColumn id="16298" xr3:uid="{A4387A31-F846-49F0-B5CC-147235748FD0}" name="Column16284" dataDxfId="102"/>
    <tableColumn id="16299" xr3:uid="{56823ED5-94E5-4BA2-A9ED-427330586383}" name="Column16285" dataDxfId="101"/>
    <tableColumn id="16300" xr3:uid="{23805498-1EFA-45A1-9E77-2717EE5F60DA}" name="Column16286" dataDxfId="100"/>
    <tableColumn id="16301" xr3:uid="{F5B675E6-CEE5-4E7B-94F3-1035B71C98F5}" name="Column16287" dataDxfId="99"/>
    <tableColumn id="16302" xr3:uid="{054EA598-8C4A-4E1F-9BFF-E80D1D5DC079}" name="Column16288" dataDxfId="98"/>
    <tableColumn id="16303" xr3:uid="{F112D508-4199-4BBF-84B8-17A0482E01E4}" name="Column16289" dataDxfId="97"/>
    <tableColumn id="16304" xr3:uid="{331A2762-9590-4CCF-8C18-A4D9A7E8FBC0}" name="Column16290" dataDxfId="96"/>
    <tableColumn id="16305" xr3:uid="{3D1FDFB1-43AC-432E-902D-E2C96348AEA2}" name="Column16291" dataDxfId="95"/>
    <tableColumn id="16306" xr3:uid="{5D08695A-28E2-4203-A261-A254A1732653}" name="Column16292" dataDxfId="94"/>
    <tableColumn id="16307" xr3:uid="{DC42967E-D4B5-413D-9762-5DC71FD8D661}" name="Column16293" dataDxfId="93"/>
    <tableColumn id="16308" xr3:uid="{725AE178-E14E-41BC-A87F-A62BEAB376B0}" name="Column16294" dataDxfId="92"/>
    <tableColumn id="16309" xr3:uid="{18360481-5E31-480A-AF4A-8014A361165C}" name="Column16295" dataDxfId="91"/>
    <tableColumn id="16310" xr3:uid="{D51D1834-7422-4278-86BE-60948985F72D}" name="Column16296" dataDxfId="90"/>
    <tableColumn id="16311" xr3:uid="{D557A39C-61F6-4E3C-9ACD-C225CDC9EF05}" name="Column16297" dataDxfId="89"/>
    <tableColumn id="16312" xr3:uid="{27CE0C64-B678-4F9B-9F8D-4B6760B7BFF9}" name="Column16298" dataDxfId="88"/>
    <tableColumn id="16313" xr3:uid="{933488AC-C0E1-45DD-9ACD-2B7659F13191}" name="Column16299" dataDxfId="87"/>
    <tableColumn id="16314" xr3:uid="{07E2BAB1-B45E-4F86-A146-6E7C1B839C28}" name="Column16300" dataDxfId="86"/>
    <tableColumn id="16315" xr3:uid="{CB86A17D-E019-44C3-8FCB-29F3E7D8C30E}" name="Column16301" dataDxfId="85"/>
    <tableColumn id="16316" xr3:uid="{04B5C86E-0801-4BDA-9392-C201A7E922F4}" name="Column16302" dataDxfId="84"/>
    <tableColumn id="16317" xr3:uid="{3B73A8E3-1147-438F-A4AD-90A20D62F3F8}" name="Column16303" dataDxfId="83"/>
    <tableColumn id="16318" xr3:uid="{27F5EA6E-7367-4682-8324-4AC6005CE688}" name="Column16304" dataDxfId="82"/>
    <tableColumn id="16319" xr3:uid="{96219A4C-1948-4BC8-B94C-129F3C3EBB14}" name="Column16305" dataDxfId="81"/>
    <tableColumn id="16320" xr3:uid="{DB432068-714E-4EA5-A314-54D22DA17AEE}" name="Column16306" dataDxfId="80"/>
    <tableColumn id="16321" xr3:uid="{34F987E9-6490-45BB-AB47-9C76DD96E5D0}" name="Column16307" dataDxfId="79"/>
    <tableColumn id="16322" xr3:uid="{E2E8CDFB-2FE4-43D0-8C9C-D0AD31F916C2}" name="Column16308" dataDxfId="78"/>
    <tableColumn id="16323" xr3:uid="{0AC8FA43-CB56-4C9A-A266-6DD885D99D36}" name="Column16309" dataDxfId="77"/>
    <tableColumn id="16324" xr3:uid="{FF855818-5F9E-4C7C-BCF1-AB96FCED8191}" name="Column16310" dataDxfId="76"/>
    <tableColumn id="16325" xr3:uid="{8B32749D-4F82-4E3A-A7BF-167DAD4797AD}" name="Column16311" dataDxfId="75"/>
    <tableColumn id="16326" xr3:uid="{0FD0A765-760E-41FF-BD32-E364659F348E}" name="Column16312" dataDxfId="74"/>
    <tableColumn id="16327" xr3:uid="{8014442F-1596-4D1B-ABC2-FA4D4B8FEDDA}" name="Column16313" dataDxfId="73"/>
    <tableColumn id="16328" xr3:uid="{43F3C339-31F7-49EB-AA0C-6C518896D72F}" name="Column16314" dataDxfId="72"/>
    <tableColumn id="16329" xr3:uid="{46C67257-2796-46E6-93C7-1248B7D0DE2D}" name="Column16315" dataDxfId="71"/>
    <tableColumn id="16330" xr3:uid="{449FC0FE-E861-4EE9-BDBC-C9E00AAC9EAE}" name="Column16316" dataDxfId="70"/>
    <tableColumn id="16331" xr3:uid="{2B30CED0-DDB4-4AA0-A622-8A4197B455B2}" name="Column16317" dataDxfId="69"/>
    <tableColumn id="16332" xr3:uid="{1FD8A4C3-E55B-45E4-BE48-5C2A3C9CE1DE}" name="Column16318" dataDxfId="68"/>
    <tableColumn id="16333" xr3:uid="{6FA15B71-9699-4072-BFA3-6F027B665231}" name="Column16319" dataDxfId="67"/>
    <tableColumn id="16334" xr3:uid="{0EBF2257-B847-42D7-A5BF-88DB86B20C5E}" name="Column16320" dataDxfId="66"/>
    <tableColumn id="16335" xr3:uid="{8236DF95-DE05-4647-BE12-27DFEA4728E2}" name="Column16321" dataDxfId="65"/>
    <tableColumn id="16336" xr3:uid="{62F8476A-8BFB-4F89-88C5-1A0BB02E6578}" name="Column16322" dataDxfId="64"/>
    <tableColumn id="16337" xr3:uid="{8AC85F95-AFFA-43C9-8157-72EEED11EDFF}" name="Column16323" dataDxfId="63"/>
    <tableColumn id="16338" xr3:uid="{6BDB1A84-720C-4B27-919B-A449E8DEFB6F}" name="Column16324" dataDxfId="62"/>
    <tableColumn id="16339" xr3:uid="{609C01AC-F2CC-488E-ACF9-4C61D882E648}" name="Column16325" dataDxfId="61"/>
    <tableColumn id="16340" xr3:uid="{401487AF-BAC2-4FE2-B66C-3A6EA3C6A135}" name="Column16326" dataDxfId="60"/>
    <tableColumn id="16341" xr3:uid="{580BC940-845D-4836-A351-6B7E297E11F6}" name="Column16327" dataDxfId="59"/>
    <tableColumn id="16342" xr3:uid="{77E5DCB5-B71F-4DED-88C9-40A122AC95CC}" name="Column16328" dataDxfId="58"/>
    <tableColumn id="16343" xr3:uid="{63C96E97-B2DE-486F-A03B-4E872B68564E}" name="Column16329" dataDxfId="57"/>
    <tableColumn id="16344" xr3:uid="{0FDAADEB-ECA9-41E3-8D02-AC04E33AA1ED}" name="Column16330" dataDxfId="56"/>
    <tableColumn id="16345" xr3:uid="{94EC486F-436A-4B9E-8DE7-893C6C5BD7CA}" name="Column16331" dataDxfId="55"/>
    <tableColumn id="16346" xr3:uid="{4A0EBDCA-C9EE-425F-9C6D-AAE181A416C1}" name="Column16332" dataDxfId="54"/>
    <tableColumn id="16347" xr3:uid="{85A602DE-0879-4CB9-AD3C-D812E8080BD8}" name="Column16333" dataDxfId="53"/>
    <tableColumn id="16348" xr3:uid="{F6CC2319-E975-421D-ADEA-A38470D1DFD4}" name="Column16334" dataDxfId="52"/>
    <tableColumn id="16349" xr3:uid="{96FD2FF2-C439-44FB-BE3C-1892FEF05205}" name="Column16335" dataDxfId="51"/>
    <tableColumn id="16350" xr3:uid="{F695F625-962B-4241-90A3-2C0636403951}" name="Column16336" dataDxfId="50"/>
    <tableColumn id="16351" xr3:uid="{9F7231AC-E0CE-4D5E-A0AC-7A195E99432E}" name="Column16337" dataDxfId="49"/>
    <tableColumn id="16352" xr3:uid="{DDE8EEA7-6910-4B57-AF42-CDB50F21D42F}" name="Column16338" dataDxfId="48"/>
    <tableColumn id="16353" xr3:uid="{2B5507C0-99CC-48F2-82AA-6C32A6CFD1BE}" name="Column16339" dataDxfId="47"/>
    <tableColumn id="16354" xr3:uid="{C0673FDA-D8D2-46C3-B51F-2151785BCC34}" name="Column16340" dataDxfId="46"/>
    <tableColumn id="16355" xr3:uid="{6B987F8B-CF7C-44E7-B21B-2F2B65490C9A}" name="Column16341" dataDxfId="45"/>
    <tableColumn id="16356" xr3:uid="{317D44F3-1B13-475A-8C60-45034F67CE6E}" name="Column16342" dataDxfId="44"/>
    <tableColumn id="16357" xr3:uid="{B88AD8B9-F57A-44ED-875E-A65750523DB6}" name="Column16343" dataDxfId="43"/>
    <tableColumn id="16358" xr3:uid="{926458D9-D7A8-4DA4-95D7-E277343C028A}" name="Column16344" dataDxfId="42"/>
    <tableColumn id="16359" xr3:uid="{4703E5B5-C20B-46D9-A819-EB662CF73C75}" name="Column16345" dataDxfId="41"/>
    <tableColumn id="16360" xr3:uid="{1E4E1ED9-D9C5-4115-ABB8-5ACB420FBB2F}" name="Column16346" dataDxfId="40"/>
    <tableColumn id="16361" xr3:uid="{8399EE6E-24CD-43CD-9752-BCBF517C56F6}" name="Column16347" dataDxfId="39"/>
    <tableColumn id="16362" xr3:uid="{21F0D1E4-E56E-4EC6-A9CB-3D219D121282}" name="Column16348" dataDxfId="38"/>
    <tableColumn id="16363" xr3:uid="{32C2F39B-73EA-4709-9B04-446D5A01D205}" name="Column16349" dataDxfId="37"/>
    <tableColumn id="16364" xr3:uid="{123A8527-DDAB-4DAF-A19C-06BDE3E1FFEC}" name="Column16350" dataDxfId="36"/>
    <tableColumn id="16365" xr3:uid="{5DF955DE-8D72-455F-B759-22E9F47369CF}" name="Column16351" dataDxfId="35"/>
    <tableColumn id="16366" xr3:uid="{F1DD3D10-6920-4CA6-AB19-D45070B99835}" name="Column16352" dataDxfId="34"/>
    <tableColumn id="16367" xr3:uid="{5281B3B3-5CB2-43E2-9065-5141157EFB72}" name="Column16353" dataDxfId="33"/>
    <tableColumn id="16368" xr3:uid="{080D717B-78C7-488D-9FBC-FFF44414731F}" name="Column16354" dataDxfId="32"/>
    <tableColumn id="16369" xr3:uid="{699C72A4-BF09-49F4-87BE-3C28BE8C206E}" name="Column16355" dataDxfId="31"/>
    <tableColumn id="16370" xr3:uid="{E4C16022-F2CD-465C-9A4A-FB7837A7F27A}" name="Column16356" dataDxfId="30"/>
    <tableColumn id="16371" xr3:uid="{02CDC12C-9B2C-4E16-AA10-378E60EE8594}" name="Column16357" dataDxfId="29"/>
    <tableColumn id="16372" xr3:uid="{8D594292-0CCE-4C9C-A044-83DFB47A1581}" name="Column16358" dataDxfId="28"/>
    <tableColumn id="16373" xr3:uid="{BAAAADED-D016-41DB-9C50-9CAB3AFC9732}" name="Column16359" dataDxfId="27"/>
    <tableColumn id="16374" xr3:uid="{3D521FCD-A066-4094-AD7B-76E2DBDD8219}" name="Column16360" dataDxfId="26"/>
    <tableColumn id="16375" xr3:uid="{4DF3B03E-8EBB-4C6D-BDCC-898C19F48E60}" name="Column16361" dataDxfId="25"/>
    <tableColumn id="16376" xr3:uid="{04D0EBFC-835D-47DA-95BF-99C84A64AF4D}" name="Column16362" dataDxfId="24"/>
    <tableColumn id="16377" xr3:uid="{22F946DE-B29A-4F52-9A04-20FE1BF33363}" name="Column16363" dataDxfId="23"/>
    <tableColumn id="16378" xr3:uid="{57212151-3571-4B45-9FB0-70E645C4498A}" name="Column16364" dataDxfId="22"/>
    <tableColumn id="16379" xr3:uid="{CC70608C-F01E-4565-A661-AB05B1657EC9}" name="Column16365" dataDxfId="21"/>
    <tableColumn id="16380" xr3:uid="{416EEEE0-6B40-411E-94FA-F15146156C11}" name="Column16366" dataDxfId="20"/>
    <tableColumn id="16381" xr3:uid="{04AB2533-8C58-422D-A9EE-62B975D90E29}" name="Column16367" dataDxfId="19"/>
    <tableColumn id="16382" xr3:uid="{51E46097-C63E-46FC-A44A-5947412F8031}" name="Column16368" dataDxfId="18"/>
    <tableColumn id="16383" xr3:uid="{038F480D-55C6-4DD6-AA7E-CA82C9CFC7C3}" name="Column16369" dataDxfId="17"/>
    <tableColumn id="16384" xr3:uid="{AA399308-1CDC-4552-BB1D-26FB874AAC8B}" name="Column16370" dataDxfId="1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D7E833D-E3C1-40D1-BDCA-F3C65DEED639}" name="Table6" displayName="Table6" ref="A1:N128" totalsRowShown="0" headerRowDxfId="15" tableBorderDxfId="14">
  <autoFilter ref="A1:N128" xr:uid="{CD7E833D-E3C1-40D1-BDCA-F3C65DEED639}"/>
  <tableColumns count="14">
    <tableColumn id="1" xr3:uid="{AC38A415-FDCF-4FBA-9232-58514A19B3B6}" name="ITEM ID" dataDxfId="13"/>
    <tableColumn id="2" xr3:uid="{D8164508-1A36-4C52-B3B7-F34F7C0B3435}" name="PIECE COUNT" dataDxfId="12"/>
    <tableColumn id="3" xr3:uid="{D017593E-FD6D-4FB0-AA3B-D21EFBD30E75}" name="CLIENT REF." dataDxfId="11"/>
    <tableColumn id="4" xr3:uid="{802F637C-9BD7-4F20-94AC-657723B908ED}" name="DESCRIPTION" dataDxfId="10"/>
    <tableColumn id="5" xr3:uid="{D34CE370-C8C7-4A0F-82C2-C44140FEF1ED}" name="LENGTH" dataDxfId="9"/>
    <tableColumn id="6" xr3:uid="{E9C9B49A-7772-4299-AEE1-FEF075329276}" name="WIDTH" dataDxfId="8"/>
    <tableColumn id="7" xr3:uid="{21FEF2DA-25A0-4C4C-970E-862A73A05515}" name="HEIGHT" dataDxfId="7"/>
    <tableColumn id="8" xr3:uid="{C5643F76-49EC-4818-A124-171C9A9FDB9B}" name="PROX REF " dataDxfId="6"/>
    <tableColumn id="9" xr3:uid="{F5B71F68-8A5D-427B-9326-A71C2EDE9AED}" name="WH" dataDxfId="5"/>
    <tableColumn id="10" xr3:uid="{00F18BAA-3CF8-4DAB-89AA-BFCD7B3B3403}" name="ROOM" dataDxfId="4"/>
    <tableColumn id="11" xr3:uid="{51096CC9-ED2C-433F-A4F0-B42CF08CF8F1}" name="BAY" dataDxfId="3"/>
    <tableColumn id="12" xr3:uid="{73AE291B-E179-4DDF-97CD-9FB3EA91E01C}" name="COND REPORT" dataDxfId="2"/>
    <tableColumn id="13" xr3:uid="{6EE086F8-57D9-4150-B664-1F7BB68517A2}" name="NOTES" dataDxfId="1"/>
    <tableColumn id="14" xr3:uid="{8DB9232C-6489-414B-AB78-DD09D538186E}" name="ORIGIN" dataDxfId="0"/>
  </tableColumns>
  <tableStyleInfo name="TableStyleMedium2" showFirstColumn="0" showLastColumn="0" showRowStripes="1" showColumnStripes="0"/>
</table>
</file>

<file path=xl/theme/theme1.xml><?xml version="1.0" encoding="utf-8"?>
<a:theme xmlns:a="http://schemas.openxmlformats.org/drawingml/2006/main" name="Colourful Theme">
  <a:themeElements>
    <a:clrScheme name="Eos">
      <a:dk1>
        <a:sysClr val="windowText" lastClr="000000"/>
      </a:dk1>
      <a:lt1>
        <a:sysClr val="window" lastClr="FFFFFF"/>
      </a:lt1>
      <a:dk2>
        <a:srgbClr val="212745"/>
      </a:dk2>
      <a:lt2>
        <a:srgbClr val="B4DCFA"/>
      </a:lt2>
      <a:accent1>
        <a:srgbClr val="0099FF"/>
      </a:accent1>
      <a:accent2>
        <a:srgbClr val="9966FF"/>
      </a:accent2>
      <a:accent3>
        <a:srgbClr val="FF66FF"/>
      </a:accent3>
      <a:accent4>
        <a:srgbClr val="FF5050"/>
      </a:accent4>
      <a:accent5>
        <a:srgbClr val="FF9933"/>
      </a:accent5>
      <a:accent6>
        <a:srgbClr val="33CC33"/>
      </a:accent6>
      <a:hlink>
        <a:srgbClr val="56C7AA"/>
      </a:hlink>
      <a:folHlink>
        <a:srgbClr val="59A8D1"/>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9B5F3-4123-41E2-9045-F016442DA948}">
  <sheetPr>
    <pageSetUpPr fitToPage="1"/>
  </sheetPr>
  <dimension ref="A1:J29"/>
  <sheetViews>
    <sheetView tabSelected="1" workbookViewId="0">
      <pane ySplit="1" topLeftCell="A2" activePane="bottomLeft" state="frozen"/>
      <selection activeCell="H1" sqref="H1"/>
      <selection pane="bottomLeft" activeCell="A29" sqref="A29"/>
    </sheetView>
  </sheetViews>
  <sheetFormatPr defaultColWidth="9.140625" defaultRowHeight="15"/>
  <cols>
    <col min="1" max="2" width="12.42578125" style="9" customWidth="1"/>
    <col min="3" max="3" width="12.7109375" style="4" customWidth="1"/>
    <col min="4" max="4" width="65.140625" style="4" customWidth="1"/>
    <col min="5" max="5" width="9.5703125" style="5" customWidth="1"/>
    <col min="6" max="7" width="9.140625" style="5"/>
    <col min="8" max="8" width="19" style="4" bestFit="1" customWidth="1"/>
    <col min="9" max="9" width="36.7109375" style="4" customWidth="1"/>
    <col min="10" max="10" width="22.5703125" style="6" customWidth="1"/>
    <col min="11" max="16384" width="9.140625" style="2"/>
  </cols>
  <sheetData>
    <row r="1" spans="1:10" s="1" customFormat="1">
      <c r="A1" s="145" t="s">
        <v>0</v>
      </c>
      <c r="B1" s="145" t="s">
        <v>17627</v>
      </c>
      <c r="C1" s="145" t="s">
        <v>2</v>
      </c>
      <c r="D1" s="145" t="s">
        <v>3</v>
      </c>
      <c r="E1" s="145" t="s">
        <v>4</v>
      </c>
      <c r="F1" s="145" t="s">
        <v>5</v>
      </c>
      <c r="G1" s="145" t="s">
        <v>6</v>
      </c>
      <c r="H1" s="145" t="s">
        <v>7</v>
      </c>
      <c r="I1" s="145" t="s">
        <v>11</v>
      </c>
      <c r="J1" s="145" t="s">
        <v>12</v>
      </c>
    </row>
    <row r="2" spans="1:10">
      <c r="A2">
        <v>1</v>
      </c>
      <c r="B2">
        <v>1</v>
      </c>
      <c r="C2" t="s">
        <v>17628</v>
      </c>
      <c r="D2" t="s">
        <v>17640</v>
      </c>
      <c r="E2">
        <v>48</v>
      </c>
      <c r="F2">
        <v>48</v>
      </c>
      <c r="G2">
        <v>30</v>
      </c>
      <c r="H2" t="s">
        <v>17656</v>
      </c>
      <c r="I2" t="s">
        <v>18</v>
      </c>
      <c r="J2"/>
    </row>
    <row r="3" spans="1:10">
      <c r="A3">
        <v>1</v>
      </c>
      <c r="B3">
        <v>1</v>
      </c>
      <c r="C3" t="s">
        <v>17628</v>
      </c>
      <c r="D3" t="s">
        <v>17641</v>
      </c>
      <c r="E3">
        <v>48</v>
      </c>
      <c r="F3">
        <v>48</v>
      </c>
      <c r="G3">
        <v>30</v>
      </c>
      <c r="H3" t="s">
        <v>17656</v>
      </c>
      <c r="I3" t="s">
        <v>18</v>
      </c>
      <c r="J3"/>
    </row>
    <row r="4" spans="1:10">
      <c r="A4">
        <v>1</v>
      </c>
      <c r="B4">
        <v>1</v>
      </c>
      <c r="C4" t="s">
        <v>17628</v>
      </c>
      <c r="D4" t="s">
        <v>17642</v>
      </c>
      <c r="E4">
        <v>48</v>
      </c>
      <c r="F4">
        <v>48</v>
      </c>
      <c r="G4">
        <v>30</v>
      </c>
      <c r="H4" t="s">
        <v>17656</v>
      </c>
      <c r="I4" t="s">
        <v>18</v>
      </c>
      <c r="J4"/>
    </row>
    <row r="5" spans="1:10">
      <c r="A5">
        <v>1</v>
      </c>
      <c r="B5">
        <v>1</v>
      </c>
      <c r="C5" t="s">
        <v>17628</v>
      </c>
      <c r="D5" t="s">
        <v>17643</v>
      </c>
      <c r="E5">
        <v>48</v>
      </c>
      <c r="F5">
        <v>48</v>
      </c>
      <c r="G5">
        <v>30</v>
      </c>
      <c r="H5" t="s">
        <v>17656</v>
      </c>
      <c r="I5" t="s">
        <v>18</v>
      </c>
      <c r="J5"/>
    </row>
    <row r="6" spans="1:10">
      <c r="A6">
        <v>1</v>
      </c>
      <c r="B6">
        <v>1</v>
      </c>
      <c r="C6" t="s">
        <v>17628</v>
      </c>
      <c r="D6" t="s">
        <v>17644</v>
      </c>
      <c r="E6">
        <v>48</v>
      </c>
      <c r="F6">
        <v>48</v>
      </c>
      <c r="G6">
        <v>30</v>
      </c>
      <c r="H6" t="s">
        <v>17656</v>
      </c>
      <c r="I6" t="s">
        <v>18</v>
      </c>
      <c r="J6"/>
    </row>
    <row r="7" spans="1:10">
      <c r="A7">
        <v>1</v>
      </c>
      <c r="B7">
        <v>1</v>
      </c>
      <c r="C7" t="s">
        <v>17628</v>
      </c>
      <c r="D7" t="s">
        <v>17645</v>
      </c>
      <c r="E7">
        <v>48</v>
      </c>
      <c r="F7">
        <v>48</v>
      </c>
      <c r="G7">
        <v>30</v>
      </c>
      <c r="H7" t="s">
        <v>17656</v>
      </c>
      <c r="I7" t="s">
        <v>18</v>
      </c>
      <c r="J7"/>
    </row>
    <row r="8" spans="1:10">
      <c r="A8">
        <v>1</v>
      </c>
      <c r="B8">
        <v>1</v>
      </c>
      <c r="C8" t="s">
        <v>17628</v>
      </c>
      <c r="D8" t="s">
        <v>17646</v>
      </c>
      <c r="E8">
        <v>48</v>
      </c>
      <c r="F8">
        <v>48</v>
      </c>
      <c r="G8">
        <v>30</v>
      </c>
      <c r="H8" t="s">
        <v>17656</v>
      </c>
      <c r="I8" t="s">
        <v>18</v>
      </c>
      <c r="J8"/>
    </row>
    <row r="9" spans="1:10">
      <c r="A9">
        <v>1</v>
      </c>
      <c r="B9">
        <v>1</v>
      </c>
      <c r="C9" t="s">
        <v>17628</v>
      </c>
      <c r="D9" t="s">
        <v>17647</v>
      </c>
      <c r="E9">
        <v>48</v>
      </c>
      <c r="F9">
        <v>48</v>
      </c>
      <c r="G9">
        <v>30</v>
      </c>
      <c r="H9" t="s">
        <v>17656</v>
      </c>
      <c r="I9" t="s">
        <v>18</v>
      </c>
      <c r="J9"/>
    </row>
    <row r="10" spans="1:10">
      <c r="A10">
        <v>1</v>
      </c>
      <c r="B10">
        <v>1</v>
      </c>
      <c r="C10" t="s">
        <v>17628</v>
      </c>
      <c r="D10" t="s">
        <v>17648</v>
      </c>
      <c r="E10">
        <v>48</v>
      </c>
      <c r="F10">
        <v>48</v>
      </c>
      <c r="G10">
        <v>30</v>
      </c>
      <c r="H10" t="s">
        <v>17656</v>
      </c>
      <c r="I10" t="s">
        <v>18</v>
      </c>
      <c r="J10"/>
    </row>
    <row r="11" spans="1:10">
      <c r="A11">
        <v>1</v>
      </c>
      <c r="B11">
        <v>1</v>
      </c>
      <c r="C11" t="s">
        <v>17628</v>
      </c>
      <c r="D11" t="s">
        <v>17649</v>
      </c>
      <c r="E11">
        <v>48</v>
      </c>
      <c r="F11">
        <v>48</v>
      </c>
      <c r="G11">
        <v>30</v>
      </c>
      <c r="H11" t="s">
        <v>17656</v>
      </c>
      <c r="I11" t="s">
        <v>18</v>
      </c>
      <c r="J11"/>
    </row>
    <row r="12" spans="1:10">
      <c r="A12">
        <v>1</v>
      </c>
      <c r="B12">
        <v>1</v>
      </c>
      <c r="C12" t="s">
        <v>17628</v>
      </c>
      <c r="D12" t="s">
        <v>17650</v>
      </c>
      <c r="E12">
        <v>48</v>
      </c>
      <c r="F12">
        <v>48</v>
      </c>
      <c r="G12">
        <v>30</v>
      </c>
      <c r="H12" t="s">
        <v>17656</v>
      </c>
      <c r="I12" t="s">
        <v>18</v>
      </c>
      <c r="J12"/>
    </row>
    <row r="13" spans="1:10">
      <c r="A13">
        <v>1</v>
      </c>
      <c r="B13">
        <v>1</v>
      </c>
      <c r="C13" t="s">
        <v>17628</v>
      </c>
      <c r="D13" t="s">
        <v>17651</v>
      </c>
      <c r="E13">
        <v>48</v>
      </c>
      <c r="F13">
        <v>48</v>
      </c>
      <c r="G13">
        <v>30</v>
      </c>
      <c r="H13" t="s">
        <v>17656</v>
      </c>
      <c r="I13" t="s">
        <v>18</v>
      </c>
      <c r="J13"/>
    </row>
    <row r="14" spans="1:10">
      <c r="A14">
        <v>2</v>
      </c>
      <c r="B14">
        <v>1</v>
      </c>
      <c r="C14" t="s">
        <v>17629</v>
      </c>
      <c r="D14" t="s">
        <v>527</v>
      </c>
      <c r="E14">
        <v>96</v>
      </c>
      <c r="F14">
        <v>48</v>
      </c>
      <c r="G14">
        <v>38</v>
      </c>
      <c r="H14" t="s">
        <v>17656</v>
      </c>
      <c r="I14" t="s">
        <v>18</v>
      </c>
      <c r="J14"/>
    </row>
    <row r="15" spans="1:10">
      <c r="A15">
        <v>2</v>
      </c>
      <c r="B15">
        <v>1</v>
      </c>
      <c r="C15" t="s">
        <v>17629</v>
      </c>
      <c r="D15" t="s">
        <v>527</v>
      </c>
      <c r="E15">
        <v>96</v>
      </c>
      <c r="F15">
        <v>48</v>
      </c>
      <c r="G15">
        <v>38</v>
      </c>
      <c r="H15" t="s">
        <v>17656</v>
      </c>
      <c r="I15" t="s">
        <v>18</v>
      </c>
      <c r="J15"/>
    </row>
    <row r="16" spans="1:10">
      <c r="A16">
        <v>3</v>
      </c>
      <c r="B16">
        <v>1</v>
      </c>
      <c r="C16" t="s">
        <v>17630</v>
      </c>
      <c r="D16" t="s">
        <v>17652</v>
      </c>
      <c r="E16">
        <v>96</v>
      </c>
      <c r="F16">
        <v>48</v>
      </c>
      <c r="G16">
        <v>38</v>
      </c>
      <c r="H16" t="s">
        <v>17656</v>
      </c>
      <c r="I16" t="s">
        <v>18</v>
      </c>
      <c r="J16"/>
    </row>
    <row r="17" spans="1:10">
      <c r="A17">
        <v>3</v>
      </c>
      <c r="B17">
        <v>1</v>
      </c>
      <c r="C17" t="s">
        <v>17630</v>
      </c>
      <c r="D17" t="s">
        <v>17652</v>
      </c>
      <c r="E17">
        <v>96</v>
      </c>
      <c r="F17">
        <v>48</v>
      </c>
      <c r="G17">
        <v>38</v>
      </c>
      <c r="H17" t="s">
        <v>17656</v>
      </c>
      <c r="I17" t="s">
        <v>18</v>
      </c>
      <c r="J17"/>
    </row>
    <row r="18" spans="1:10">
      <c r="A18">
        <v>4</v>
      </c>
      <c r="B18">
        <v>0</v>
      </c>
      <c r="C18" t="s">
        <v>17631</v>
      </c>
      <c r="D18" t="s">
        <v>17653</v>
      </c>
      <c r="E18">
        <v>48</v>
      </c>
      <c r="F18">
        <v>48</v>
      </c>
      <c r="G18">
        <v>5</v>
      </c>
      <c r="H18" t="s">
        <v>17656</v>
      </c>
      <c r="I18" t="s">
        <v>18</v>
      </c>
      <c r="J18"/>
    </row>
    <row r="19" spans="1:10">
      <c r="A19">
        <v>5</v>
      </c>
      <c r="B19">
        <v>0</v>
      </c>
      <c r="C19" t="s">
        <v>17632</v>
      </c>
      <c r="D19" t="s">
        <v>17654</v>
      </c>
      <c r="E19"/>
      <c r="F19"/>
      <c r="G19"/>
      <c r="H19" t="s">
        <v>17656</v>
      </c>
      <c r="I19" t="s">
        <v>18</v>
      </c>
      <c r="J19"/>
    </row>
    <row r="20" spans="1:10">
      <c r="A20">
        <v>6</v>
      </c>
      <c r="B20">
        <v>1</v>
      </c>
      <c r="C20" t="s">
        <v>17633</v>
      </c>
      <c r="D20" t="s">
        <v>17655</v>
      </c>
      <c r="E20"/>
      <c r="F20"/>
      <c r="G20"/>
      <c r="H20" t="s">
        <v>17656</v>
      </c>
      <c r="I20" t="s">
        <v>18</v>
      </c>
      <c r="J20"/>
    </row>
    <row r="21" spans="1:10">
      <c r="A21">
        <v>6</v>
      </c>
      <c r="B21">
        <v>1</v>
      </c>
      <c r="C21" t="s">
        <v>17633</v>
      </c>
      <c r="D21" t="s">
        <v>17655</v>
      </c>
      <c r="E21"/>
      <c r="F21"/>
      <c r="G21"/>
      <c r="H21" t="s">
        <v>17656</v>
      </c>
      <c r="I21" t="s">
        <v>18</v>
      </c>
      <c r="J21"/>
    </row>
    <row r="22" spans="1:10" s="22" customFormat="1">
      <c r="A22">
        <v>7</v>
      </c>
      <c r="B22">
        <v>0</v>
      </c>
      <c r="C22" t="s">
        <v>17634</v>
      </c>
      <c r="D22" t="s">
        <v>17658</v>
      </c>
      <c r="E22"/>
      <c r="F22"/>
      <c r="G22"/>
      <c r="H22" t="s">
        <v>17656</v>
      </c>
      <c r="I22" t="s">
        <v>18</v>
      </c>
      <c r="J22"/>
    </row>
    <row r="23" spans="1:10">
      <c r="A23">
        <v>8</v>
      </c>
      <c r="B23">
        <v>1</v>
      </c>
      <c r="C23" t="s">
        <v>17635</v>
      </c>
      <c r="D23" t="s">
        <v>40</v>
      </c>
      <c r="E23"/>
      <c r="F23"/>
      <c r="G23"/>
      <c r="H23" t="s">
        <v>17657</v>
      </c>
      <c r="I23" t="s">
        <v>18</v>
      </c>
      <c r="J23"/>
    </row>
    <row r="24" spans="1:10">
      <c r="A24">
        <v>8</v>
      </c>
      <c r="B24">
        <v>1</v>
      </c>
      <c r="C24" t="s">
        <v>17635</v>
      </c>
      <c r="D24" t="s">
        <v>40</v>
      </c>
      <c r="E24"/>
      <c r="F24"/>
      <c r="G24"/>
      <c r="H24" t="s">
        <v>17657</v>
      </c>
      <c r="I24" t="s">
        <v>18</v>
      </c>
      <c r="J24"/>
    </row>
    <row r="25" spans="1:10">
      <c r="A25">
        <v>9</v>
      </c>
      <c r="B25">
        <v>1</v>
      </c>
      <c r="C25" t="s">
        <v>17636</v>
      </c>
      <c r="D25" t="s">
        <v>17659</v>
      </c>
      <c r="E25"/>
      <c r="F25"/>
      <c r="G25"/>
      <c r="H25" t="s">
        <v>17657</v>
      </c>
      <c r="I25" t="s">
        <v>18</v>
      </c>
      <c r="J25"/>
    </row>
    <row r="26" spans="1:10">
      <c r="A26">
        <v>9</v>
      </c>
      <c r="B26">
        <v>1</v>
      </c>
      <c r="C26" t="s">
        <v>17636</v>
      </c>
      <c r="D26" t="s">
        <v>17659</v>
      </c>
      <c r="E26"/>
      <c r="F26"/>
      <c r="G26"/>
      <c r="H26" t="s">
        <v>17657</v>
      </c>
      <c r="I26" t="s">
        <v>18</v>
      </c>
      <c r="J26"/>
    </row>
    <row r="27" spans="1:10">
      <c r="A27">
        <v>10</v>
      </c>
      <c r="B27">
        <v>0</v>
      </c>
      <c r="C27" t="s">
        <v>17637</v>
      </c>
      <c r="D27" t="s">
        <v>17660</v>
      </c>
      <c r="E27"/>
      <c r="F27"/>
      <c r="G27"/>
      <c r="H27" t="s">
        <v>17657</v>
      </c>
      <c r="I27" t="s">
        <v>18</v>
      </c>
      <c r="J27"/>
    </row>
    <row r="28" spans="1:10">
      <c r="A28">
        <v>11</v>
      </c>
      <c r="B28">
        <v>1</v>
      </c>
      <c r="C28" t="s">
        <v>17638</v>
      </c>
      <c r="D28" t="s">
        <v>17661</v>
      </c>
      <c r="E28"/>
      <c r="F28"/>
      <c r="G28"/>
      <c r="H28" t="s">
        <v>17657</v>
      </c>
      <c r="I28" t="s">
        <v>18</v>
      </c>
      <c r="J28"/>
    </row>
    <row r="29" spans="1:10">
      <c r="A29">
        <v>11</v>
      </c>
      <c r="B29">
        <v>1</v>
      </c>
      <c r="C29" t="s">
        <v>17639</v>
      </c>
      <c r="D29" t="s">
        <v>17661</v>
      </c>
      <c r="E29"/>
      <c r="F29"/>
      <c r="G29"/>
      <c r="H29" t="s">
        <v>17657</v>
      </c>
      <c r="I29" t="s">
        <v>18</v>
      </c>
      <c r="J29"/>
    </row>
  </sheetData>
  <sortState xmlns:xlrd2="http://schemas.microsoft.com/office/spreadsheetml/2017/richdata2" ref="A2:J29">
    <sortCondition ref="A2:A29"/>
  </sortState>
  <phoneticPr fontId="21" type="noConversion"/>
  <printOptions horizontalCentered="1" gridLines="1"/>
  <pageMargins left="0.25" right="0.25" top="0.5" bottom="0.5" header="0" footer="0"/>
  <pageSetup scale="55"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E5C40-98D5-4AC2-BF63-07623190ED95}">
  <sheetPr>
    <pageSetUpPr fitToPage="1"/>
  </sheetPr>
  <dimension ref="A1:O385"/>
  <sheetViews>
    <sheetView workbookViewId="0">
      <pane ySplit="1" topLeftCell="A400" activePane="bottomLeft" state="frozen"/>
      <selection activeCell="L1" sqref="L1"/>
      <selection pane="bottomLeft" activeCell="D329" sqref="D329"/>
    </sheetView>
  </sheetViews>
  <sheetFormatPr defaultColWidth="9.140625" defaultRowHeight="15"/>
  <cols>
    <col min="1" max="1" width="9.42578125" style="45" customWidth="1"/>
    <col min="2" max="2" width="7.28515625" style="46" customWidth="1"/>
    <col min="3" max="3" width="10.140625" style="32" customWidth="1"/>
    <col min="4" max="4" width="54.28515625" style="32" customWidth="1"/>
    <col min="5" max="5" width="9.5703125" style="40" customWidth="1"/>
    <col min="6" max="7" width="9.140625" style="40"/>
    <col min="8" max="8" width="23.42578125" style="44" customWidth="1"/>
    <col min="9" max="10" width="9.140625" style="41"/>
    <col min="11" max="11" width="9.140625" style="1"/>
    <col min="12" max="12" width="40.5703125" style="32" customWidth="1"/>
    <col min="13" max="13" width="22.28515625" style="32" customWidth="1"/>
    <col min="14" max="14" width="9.140625" style="45"/>
    <col min="15" max="15" width="10.42578125" style="2" customWidth="1"/>
    <col min="16" max="16384" width="9.140625" style="2"/>
  </cols>
  <sheetData>
    <row r="1" spans="1:15" s="1" customFormat="1" ht="45">
      <c r="A1" s="15" t="s">
        <v>0</v>
      </c>
      <c r="B1" s="15" t="s">
        <v>1</v>
      </c>
      <c r="C1" s="15" t="s">
        <v>2</v>
      </c>
      <c r="D1" s="15" t="s">
        <v>3</v>
      </c>
      <c r="E1" s="16" t="s">
        <v>4</v>
      </c>
      <c r="F1" s="16" t="s">
        <v>5</v>
      </c>
      <c r="G1" s="16" t="s">
        <v>6</v>
      </c>
      <c r="H1" s="15" t="s">
        <v>7</v>
      </c>
      <c r="I1" s="16" t="s">
        <v>8</v>
      </c>
      <c r="J1" s="16" t="s">
        <v>9</v>
      </c>
      <c r="K1" s="16" t="s">
        <v>10</v>
      </c>
      <c r="L1" s="15" t="s">
        <v>11</v>
      </c>
      <c r="M1" s="15" t="s">
        <v>12</v>
      </c>
      <c r="N1" s="16" t="s">
        <v>13</v>
      </c>
      <c r="O1" s="1" t="s">
        <v>14</v>
      </c>
    </row>
    <row r="2" spans="1:15">
      <c r="A2" s="58"/>
      <c r="B2" s="59"/>
      <c r="C2" s="50"/>
      <c r="D2" s="50"/>
      <c r="E2" s="60"/>
      <c r="F2" s="60"/>
      <c r="G2" s="60"/>
      <c r="H2" s="61"/>
      <c r="I2" s="62"/>
      <c r="J2" s="62"/>
      <c r="K2" s="63"/>
      <c r="L2" s="50"/>
      <c r="M2" s="50"/>
      <c r="N2" s="58"/>
    </row>
    <row r="3" spans="1:15" ht="31.5" customHeight="1">
      <c r="A3" s="58">
        <v>2000</v>
      </c>
      <c r="B3" s="59"/>
      <c r="C3" s="50" t="s">
        <v>324</v>
      </c>
      <c r="D3" s="50" t="s">
        <v>527</v>
      </c>
      <c r="E3" s="60">
        <v>25</v>
      </c>
      <c r="F3" s="60">
        <v>25</v>
      </c>
      <c r="G3" s="60">
        <v>38</v>
      </c>
      <c r="H3" s="61" t="s">
        <v>528</v>
      </c>
      <c r="I3" s="62">
        <v>33</v>
      </c>
      <c r="J3" s="62">
        <v>4</v>
      </c>
      <c r="K3" s="63" t="s">
        <v>46</v>
      </c>
      <c r="L3" s="50" t="s">
        <v>529</v>
      </c>
      <c r="M3" s="50"/>
      <c r="N3" s="58">
        <v>5</v>
      </c>
    </row>
    <row r="4" spans="1:15" ht="36" customHeight="1">
      <c r="A4" s="58">
        <v>2001</v>
      </c>
      <c r="B4" s="59" t="s">
        <v>530</v>
      </c>
      <c r="C4" s="50" t="s">
        <v>531</v>
      </c>
      <c r="D4" s="57" t="s">
        <v>532</v>
      </c>
      <c r="E4" s="60">
        <v>33</v>
      </c>
      <c r="F4" s="60">
        <v>34</v>
      </c>
      <c r="G4" s="60">
        <v>42</v>
      </c>
      <c r="H4" s="61" t="s">
        <v>528</v>
      </c>
      <c r="I4" s="62">
        <v>33</v>
      </c>
      <c r="J4" s="62">
        <v>4</v>
      </c>
      <c r="K4" s="63" t="s">
        <v>533</v>
      </c>
      <c r="L4" s="50" t="s">
        <v>534</v>
      </c>
      <c r="M4" s="50" t="s">
        <v>535</v>
      </c>
      <c r="N4" s="58">
        <v>5</v>
      </c>
    </row>
    <row r="5" spans="1:15" ht="75">
      <c r="A5" s="58">
        <v>2002</v>
      </c>
      <c r="B5" s="59"/>
      <c r="C5" s="50" t="s">
        <v>536</v>
      </c>
      <c r="D5" s="50" t="s">
        <v>537</v>
      </c>
      <c r="E5" s="60">
        <v>18</v>
      </c>
      <c r="F5" s="60">
        <v>18</v>
      </c>
      <c r="G5" s="60">
        <v>39</v>
      </c>
      <c r="H5" s="61" t="s">
        <v>528</v>
      </c>
      <c r="I5" s="62">
        <v>33</v>
      </c>
      <c r="J5" s="62">
        <v>4</v>
      </c>
      <c r="K5" s="63" t="s">
        <v>538</v>
      </c>
      <c r="L5" s="50" t="s">
        <v>539</v>
      </c>
      <c r="M5" s="50"/>
      <c r="N5" s="58">
        <v>5</v>
      </c>
    </row>
    <row r="6" spans="1:15" ht="79.5" customHeight="1">
      <c r="A6" s="58">
        <v>2003</v>
      </c>
      <c r="B6" s="59"/>
      <c r="C6" s="50" t="s">
        <v>540</v>
      </c>
      <c r="D6" s="65" t="s">
        <v>541</v>
      </c>
      <c r="E6" s="60"/>
      <c r="F6" s="60"/>
      <c r="G6" s="60"/>
      <c r="H6" s="61" t="s">
        <v>528</v>
      </c>
      <c r="I6" s="62"/>
      <c r="J6" s="62"/>
      <c r="K6" s="63"/>
      <c r="L6" s="57" t="s">
        <v>542</v>
      </c>
      <c r="M6" s="50" t="s">
        <v>543</v>
      </c>
      <c r="N6" s="58"/>
    </row>
    <row r="7" spans="1:15" ht="90">
      <c r="A7" s="58">
        <v>2004</v>
      </c>
      <c r="B7" s="59"/>
      <c r="C7" s="50" t="s">
        <v>544</v>
      </c>
      <c r="D7" s="66" t="s">
        <v>545</v>
      </c>
      <c r="E7" s="60">
        <v>60</v>
      </c>
      <c r="F7" s="60">
        <v>32</v>
      </c>
      <c r="G7" s="60">
        <v>34</v>
      </c>
      <c r="H7" s="61" t="s">
        <v>528</v>
      </c>
      <c r="I7" s="62">
        <v>33</v>
      </c>
      <c r="J7" s="62">
        <v>4</v>
      </c>
      <c r="K7" s="63" t="s">
        <v>159</v>
      </c>
      <c r="L7" s="50" t="s">
        <v>546</v>
      </c>
      <c r="M7" s="50"/>
      <c r="N7" s="58">
        <v>5</v>
      </c>
    </row>
    <row r="8" spans="1:15" ht="45">
      <c r="A8" s="58">
        <v>2005</v>
      </c>
      <c r="B8" s="59"/>
      <c r="C8" s="50" t="s">
        <v>324</v>
      </c>
      <c r="D8" s="67" t="s">
        <v>547</v>
      </c>
      <c r="E8" s="60">
        <v>28.5</v>
      </c>
      <c r="F8" s="60">
        <v>28.5</v>
      </c>
      <c r="G8" s="60">
        <v>44</v>
      </c>
      <c r="H8" s="61" t="s">
        <v>528</v>
      </c>
      <c r="I8" s="62">
        <v>33</v>
      </c>
      <c r="J8" s="62">
        <v>4</v>
      </c>
      <c r="K8" s="63" t="s">
        <v>548</v>
      </c>
      <c r="L8" s="50" t="s">
        <v>549</v>
      </c>
      <c r="M8" s="50"/>
      <c r="N8" s="58">
        <v>5</v>
      </c>
    </row>
    <row r="9" spans="1:15" ht="105">
      <c r="A9" s="58">
        <v>2006</v>
      </c>
      <c r="B9" s="59"/>
      <c r="C9" s="57" t="s">
        <v>550</v>
      </c>
      <c r="D9" s="57" t="s">
        <v>551</v>
      </c>
      <c r="E9" s="60"/>
      <c r="F9" s="60"/>
      <c r="G9" s="60"/>
      <c r="H9" s="61" t="s">
        <v>528</v>
      </c>
      <c r="I9" s="62"/>
      <c r="J9" s="62"/>
      <c r="K9" s="63"/>
      <c r="L9" s="61" t="s">
        <v>552</v>
      </c>
      <c r="M9" s="50"/>
      <c r="N9" s="58"/>
    </row>
    <row r="10" spans="1:15">
      <c r="A10" s="58">
        <v>2007</v>
      </c>
      <c r="B10" s="59"/>
      <c r="C10" s="50"/>
      <c r="D10" s="57" t="s">
        <v>553</v>
      </c>
      <c r="E10" s="60"/>
      <c r="F10" s="60"/>
      <c r="G10" s="60"/>
      <c r="H10" s="61" t="s">
        <v>528</v>
      </c>
      <c r="I10" s="62">
        <v>215</v>
      </c>
      <c r="J10" s="62">
        <v>10</v>
      </c>
      <c r="K10" s="63" t="s">
        <v>554</v>
      </c>
      <c r="L10" s="50" t="s">
        <v>555</v>
      </c>
      <c r="M10" s="50"/>
      <c r="N10" s="58">
        <v>6</v>
      </c>
    </row>
    <row r="11" spans="1:15" ht="45">
      <c r="A11" s="58">
        <v>2008</v>
      </c>
      <c r="B11" s="59"/>
      <c r="C11" s="50" t="s">
        <v>324</v>
      </c>
      <c r="D11" s="57" t="s">
        <v>556</v>
      </c>
      <c r="E11" s="60">
        <v>35.5</v>
      </c>
      <c r="F11" s="60">
        <v>20.5</v>
      </c>
      <c r="G11" s="60">
        <v>20.5</v>
      </c>
      <c r="H11" s="61" t="s">
        <v>528</v>
      </c>
      <c r="I11" s="62">
        <v>33</v>
      </c>
      <c r="J11" s="62">
        <v>4</v>
      </c>
      <c r="K11" s="63" t="s">
        <v>159</v>
      </c>
      <c r="L11" s="50" t="s">
        <v>557</v>
      </c>
      <c r="M11" s="50"/>
      <c r="N11" s="58">
        <v>5</v>
      </c>
    </row>
    <row r="12" spans="1:15" ht="45">
      <c r="A12" s="58">
        <v>2009</v>
      </c>
      <c r="B12" s="59"/>
      <c r="C12" s="50" t="s">
        <v>324</v>
      </c>
      <c r="D12" s="50" t="s">
        <v>558</v>
      </c>
      <c r="E12" s="60">
        <v>53</v>
      </c>
      <c r="F12" s="60">
        <v>36</v>
      </c>
      <c r="G12" s="60">
        <v>33</v>
      </c>
      <c r="H12" s="61" t="s">
        <v>528</v>
      </c>
      <c r="I12" s="62">
        <v>33</v>
      </c>
      <c r="J12" s="62">
        <v>4</v>
      </c>
      <c r="K12" s="63" t="s">
        <v>559</v>
      </c>
      <c r="L12" s="50" t="s">
        <v>560</v>
      </c>
      <c r="M12" s="50"/>
      <c r="N12" s="58">
        <v>6</v>
      </c>
    </row>
    <row r="13" spans="1:15" ht="60">
      <c r="A13" s="58">
        <v>2010</v>
      </c>
      <c r="B13" s="59"/>
      <c r="C13" s="50" t="s">
        <v>235</v>
      </c>
      <c r="D13" s="57" t="s">
        <v>561</v>
      </c>
      <c r="E13" s="60">
        <v>45</v>
      </c>
      <c r="F13" s="60">
        <v>20.5</v>
      </c>
      <c r="G13" s="60">
        <v>20.5</v>
      </c>
      <c r="H13" s="61" t="s">
        <v>528</v>
      </c>
      <c r="I13" s="62">
        <v>33</v>
      </c>
      <c r="J13" s="62">
        <v>4</v>
      </c>
      <c r="K13" s="63" t="s">
        <v>159</v>
      </c>
      <c r="L13" s="50" t="s">
        <v>562</v>
      </c>
      <c r="M13" s="50"/>
      <c r="N13" s="58">
        <v>5</v>
      </c>
    </row>
    <row r="14" spans="1:15" ht="45">
      <c r="A14" s="58">
        <v>2011</v>
      </c>
      <c r="B14" s="59"/>
      <c r="C14" s="57" t="s">
        <v>183</v>
      </c>
      <c r="D14" s="65" t="s">
        <v>563</v>
      </c>
      <c r="E14" s="60"/>
      <c r="F14" s="60"/>
      <c r="G14" s="60"/>
      <c r="H14" s="61" t="s">
        <v>528</v>
      </c>
      <c r="I14" s="62"/>
      <c r="J14" s="62"/>
      <c r="K14" s="63"/>
      <c r="L14" s="50" t="s">
        <v>564</v>
      </c>
      <c r="M14" s="50"/>
      <c r="N14" s="58"/>
    </row>
    <row r="15" spans="1:15" ht="45">
      <c r="A15" s="58">
        <v>2012</v>
      </c>
      <c r="B15" s="59"/>
      <c r="C15" s="57"/>
      <c r="D15" s="143" t="s">
        <v>565</v>
      </c>
      <c r="E15" s="60">
        <v>45</v>
      </c>
      <c r="F15" s="60">
        <v>21</v>
      </c>
      <c r="G15" s="60">
        <v>21</v>
      </c>
      <c r="H15" s="61" t="s">
        <v>528</v>
      </c>
      <c r="I15" s="62">
        <v>33</v>
      </c>
      <c r="J15" s="62">
        <v>4</v>
      </c>
      <c r="K15" s="63" t="s">
        <v>159</v>
      </c>
      <c r="L15" s="50" t="s">
        <v>566</v>
      </c>
      <c r="M15" s="50" t="s">
        <v>567</v>
      </c>
      <c r="N15" s="58">
        <v>5</v>
      </c>
    </row>
    <row r="16" spans="1:15" ht="75">
      <c r="A16" s="58">
        <v>2013</v>
      </c>
      <c r="B16" s="59"/>
      <c r="C16" s="50" t="s">
        <v>568</v>
      </c>
      <c r="D16" s="50" t="s">
        <v>569</v>
      </c>
      <c r="E16" s="60"/>
      <c r="F16" s="60"/>
      <c r="G16" s="60"/>
      <c r="H16" s="61" t="s">
        <v>528</v>
      </c>
      <c r="I16" s="62"/>
      <c r="J16" s="62"/>
      <c r="K16" s="63"/>
      <c r="L16" s="50" t="s">
        <v>570</v>
      </c>
      <c r="M16" s="50"/>
      <c r="N16" s="58"/>
    </row>
    <row r="17" spans="1:14" ht="45">
      <c r="A17" s="58">
        <v>2014</v>
      </c>
      <c r="B17" s="59"/>
      <c r="C17" s="50" t="s">
        <v>571</v>
      </c>
      <c r="D17" s="50" t="s">
        <v>527</v>
      </c>
      <c r="E17" s="60">
        <v>20.5</v>
      </c>
      <c r="F17" s="60">
        <v>20.5</v>
      </c>
      <c r="G17" s="60">
        <v>37</v>
      </c>
      <c r="H17" s="61" t="s">
        <v>528</v>
      </c>
      <c r="I17" s="62">
        <v>33</v>
      </c>
      <c r="J17" s="62">
        <v>4</v>
      </c>
      <c r="K17" s="63" t="s">
        <v>538</v>
      </c>
      <c r="L17" s="50" t="s">
        <v>572</v>
      </c>
      <c r="M17" s="50" t="s">
        <v>573</v>
      </c>
      <c r="N17" s="58">
        <v>5</v>
      </c>
    </row>
    <row r="18" spans="1:14">
      <c r="A18" s="58">
        <v>2015</v>
      </c>
      <c r="B18" s="59"/>
      <c r="C18" s="50" t="s">
        <v>574</v>
      </c>
      <c r="D18" s="50" t="s">
        <v>575</v>
      </c>
      <c r="E18" s="60">
        <v>20.5</v>
      </c>
      <c r="F18" s="60">
        <v>20.5</v>
      </c>
      <c r="G18" s="60">
        <v>21.5</v>
      </c>
      <c r="H18" s="61" t="s">
        <v>528</v>
      </c>
      <c r="I18" s="62">
        <v>33</v>
      </c>
      <c r="J18" s="62">
        <v>4</v>
      </c>
      <c r="K18" s="63" t="s">
        <v>36</v>
      </c>
      <c r="L18" s="50" t="s">
        <v>576</v>
      </c>
      <c r="M18" s="50"/>
      <c r="N18" s="58">
        <v>5</v>
      </c>
    </row>
    <row r="19" spans="1:14" ht="30">
      <c r="A19" s="58">
        <v>2016</v>
      </c>
      <c r="B19" s="59" t="s">
        <v>61</v>
      </c>
      <c r="C19" s="50"/>
      <c r="D19" s="50" t="s">
        <v>577</v>
      </c>
      <c r="E19" s="60">
        <v>76</v>
      </c>
      <c r="F19" s="60">
        <v>3</v>
      </c>
      <c r="G19" s="60">
        <v>51</v>
      </c>
      <c r="H19" s="68" t="s">
        <v>528</v>
      </c>
      <c r="I19" s="62">
        <v>33</v>
      </c>
      <c r="J19" s="62">
        <v>4</v>
      </c>
      <c r="K19" s="63" t="s">
        <v>578</v>
      </c>
      <c r="L19" s="50" t="s">
        <v>579</v>
      </c>
      <c r="M19" s="50" t="s">
        <v>580</v>
      </c>
      <c r="N19" s="58">
        <v>5</v>
      </c>
    </row>
    <row r="20" spans="1:14">
      <c r="A20" s="58">
        <v>2016</v>
      </c>
      <c r="B20" s="59" t="s">
        <v>61</v>
      </c>
      <c r="C20" s="50"/>
      <c r="D20" s="50"/>
      <c r="E20" s="60"/>
      <c r="F20" s="60"/>
      <c r="G20" s="60"/>
      <c r="H20" s="68"/>
      <c r="I20" s="62">
        <v>33</v>
      </c>
      <c r="J20" s="62">
        <v>4</v>
      </c>
      <c r="K20" s="63" t="s">
        <v>578</v>
      </c>
      <c r="L20" s="50"/>
      <c r="M20" s="50"/>
      <c r="N20" s="58">
        <v>5</v>
      </c>
    </row>
    <row r="21" spans="1:14">
      <c r="A21" s="58">
        <v>2016</v>
      </c>
      <c r="B21" s="59" t="s">
        <v>61</v>
      </c>
      <c r="C21" s="50"/>
      <c r="D21" s="50"/>
      <c r="E21" s="60"/>
      <c r="F21" s="60"/>
      <c r="G21" s="60"/>
      <c r="H21" s="68"/>
      <c r="I21" s="62">
        <v>33</v>
      </c>
      <c r="J21" s="62">
        <v>4</v>
      </c>
      <c r="K21" s="63" t="s">
        <v>578</v>
      </c>
      <c r="L21" s="50"/>
      <c r="M21" s="50"/>
      <c r="N21" s="58">
        <v>5</v>
      </c>
    </row>
    <row r="22" spans="1:14">
      <c r="A22" s="58">
        <v>2016</v>
      </c>
      <c r="B22" s="59" t="s">
        <v>61</v>
      </c>
      <c r="C22" s="50"/>
      <c r="D22" s="50"/>
      <c r="E22" s="60"/>
      <c r="F22" s="60"/>
      <c r="G22" s="60"/>
      <c r="H22" s="68"/>
      <c r="I22" s="62">
        <v>33</v>
      </c>
      <c r="J22" s="62">
        <v>4</v>
      </c>
      <c r="K22" s="63" t="s">
        <v>578</v>
      </c>
      <c r="L22" s="50"/>
      <c r="M22" s="50"/>
      <c r="N22" s="58">
        <v>5</v>
      </c>
    </row>
    <row r="23" spans="1:14">
      <c r="A23" s="58">
        <v>2017</v>
      </c>
      <c r="B23" s="59"/>
      <c r="C23" s="50"/>
      <c r="D23" s="50" t="s">
        <v>581</v>
      </c>
      <c r="E23" s="60"/>
      <c r="F23" s="60"/>
      <c r="G23" s="60"/>
      <c r="H23" s="61" t="s">
        <v>582</v>
      </c>
      <c r="I23" s="62"/>
      <c r="J23" s="62"/>
      <c r="K23" s="63"/>
      <c r="L23" s="68" t="s">
        <v>583</v>
      </c>
      <c r="M23" s="50"/>
      <c r="N23" s="58"/>
    </row>
    <row r="24" spans="1:14" ht="105">
      <c r="A24" s="58">
        <v>2018</v>
      </c>
      <c r="B24" s="59"/>
      <c r="C24" s="50" t="s">
        <v>584</v>
      </c>
      <c r="D24" s="50" t="s">
        <v>585</v>
      </c>
      <c r="E24" s="60"/>
      <c r="F24" s="60"/>
      <c r="G24" s="60"/>
      <c r="H24" s="61" t="s">
        <v>586</v>
      </c>
      <c r="I24" s="62"/>
      <c r="J24" s="62"/>
      <c r="K24" s="63"/>
      <c r="L24" s="50" t="s">
        <v>587</v>
      </c>
      <c r="M24" s="50"/>
      <c r="N24" s="58"/>
    </row>
    <row r="25" spans="1:14" ht="75">
      <c r="A25" s="58">
        <v>2019</v>
      </c>
      <c r="B25" s="59"/>
      <c r="C25" s="50" t="s">
        <v>588</v>
      </c>
      <c r="D25" s="50" t="s">
        <v>589</v>
      </c>
      <c r="E25" s="60"/>
      <c r="F25" s="60"/>
      <c r="G25" s="60"/>
      <c r="H25" s="61" t="s">
        <v>590</v>
      </c>
      <c r="I25" s="62"/>
      <c r="J25" s="62"/>
      <c r="K25" s="63"/>
      <c r="L25" s="50" t="s">
        <v>591</v>
      </c>
      <c r="M25" s="50"/>
      <c r="N25" s="58"/>
    </row>
    <row r="26" spans="1:14">
      <c r="A26" s="58"/>
      <c r="B26" s="59"/>
      <c r="C26" s="50"/>
      <c r="D26" s="50"/>
      <c r="E26" s="60"/>
      <c r="F26" s="60"/>
      <c r="G26" s="60"/>
      <c r="H26" s="61"/>
      <c r="I26" s="62"/>
      <c r="J26" s="62"/>
      <c r="K26" s="63"/>
      <c r="L26" s="50"/>
      <c r="M26" s="50"/>
      <c r="N26" s="58"/>
    </row>
    <row r="27" spans="1:14">
      <c r="A27" s="58"/>
      <c r="B27" s="59"/>
      <c r="C27" s="50"/>
      <c r="D27" s="50"/>
      <c r="E27" s="60"/>
      <c r="F27" s="60"/>
      <c r="G27" s="60"/>
      <c r="H27" s="61"/>
      <c r="I27" s="62"/>
      <c r="J27" s="62"/>
      <c r="K27" s="63"/>
      <c r="L27" s="50"/>
      <c r="M27" s="50"/>
      <c r="N27" s="58"/>
    </row>
    <row r="28" spans="1:14">
      <c r="A28" s="58"/>
      <c r="B28" s="59"/>
      <c r="C28" s="50"/>
      <c r="D28" s="50"/>
      <c r="E28" s="60"/>
      <c r="F28" s="60"/>
      <c r="G28" s="60"/>
      <c r="H28" s="61"/>
      <c r="I28" s="62"/>
      <c r="J28" s="62"/>
      <c r="K28" s="63"/>
      <c r="L28" s="50"/>
      <c r="M28" s="50"/>
      <c r="N28" s="58"/>
    </row>
    <row r="29" spans="1:14" ht="45">
      <c r="A29" s="58">
        <v>2020</v>
      </c>
      <c r="B29" s="59"/>
      <c r="C29" s="50" t="s">
        <v>592</v>
      </c>
      <c r="D29" s="50" t="s">
        <v>593</v>
      </c>
      <c r="E29" s="60"/>
      <c r="F29" s="60"/>
      <c r="G29" s="60"/>
      <c r="H29" s="61" t="s">
        <v>594</v>
      </c>
      <c r="I29" s="62"/>
      <c r="J29" s="62"/>
      <c r="K29" s="63"/>
      <c r="L29" s="50" t="s">
        <v>595</v>
      </c>
      <c r="M29" s="50"/>
      <c r="N29" s="58"/>
    </row>
    <row r="30" spans="1:14" ht="30">
      <c r="A30" s="58">
        <v>2021</v>
      </c>
      <c r="B30" s="59" t="s">
        <v>65</v>
      </c>
      <c r="C30" s="50" t="s">
        <v>596</v>
      </c>
      <c r="D30" s="50" t="s">
        <v>597</v>
      </c>
      <c r="E30" s="60"/>
      <c r="F30" s="60"/>
      <c r="G30" s="60"/>
      <c r="H30" s="61" t="s">
        <v>598</v>
      </c>
      <c r="I30" s="62">
        <v>33</v>
      </c>
      <c r="J30" s="62">
        <v>4</v>
      </c>
      <c r="K30" s="63" t="s">
        <v>36</v>
      </c>
      <c r="L30" s="50" t="s">
        <v>599</v>
      </c>
      <c r="M30" s="50"/>
      <c r="N30" s="58">
        <v>6</v>
      </c>
    </row>
    <row r="31" spans="1:14" ht="105">
      <c r="A31" s="58">
        <v>2022</v>
      </c>
      <c r="B31" s="69"/>
      <c r="C31" s="70" t="s">
        <v>600</v>
      </c>
      <c r="D31" s="50" t="s">
        <v>601</v>
      </c>
      <c r="E31" s="60"/>
      <c r="F31" s="60"/>
      <c r="G31" s="60"/>
      <c r="H31" s="61" t="s">
        <v>598</v>
      </c>
      <c r="I31" s="62"/>
      <c r="J31" s="62"/>
      <c r="K31" s="63"/>
      <c r="L31" s="50" t="s">
        <v>602</v>
      </c>
      <c r="M31" s="50"/>
      <c r="N31" s="58"/>
    </row>
    <row r="32" spans="1:14" ht="90">
      <c r="A32" s="58">
        <v>2023</v>
      </c>
      <c r="B32" s="69"/>
      <c r="C32" s="70" t="s">
        <v>603</v>
      </c>
      <c r="D32" s="50" t="s">
        <v>604</v>
      </c>
      <c r="E32" s="60"/>
      <c r="F32" s="60"/>
      <c r="G32" s="60"/>
      <c r="H32" s="61" t="s">
        <v>598</v>
      </c>
      <c r="I32" s="62"/>
      <c r="J32" s="62"/>
      <c r="K32" s="63"/>
      <c r="L32" s="50" t="s">
        <v>605</v>
      </c>
      <c r="M32" s="50"/>
      <c r="N32" s="58"/>
    </row>
    <row r="33" spans="1:14" ht="77.25" customHeight="1">
      <c r="A33" s="58">
        <v>2023</v>
      </c>
      <c r="B33" s="59"/>
      <c r="C33" s="50" t="s">
        <v>606</v>
      </c>
      <c r="D33" s="65" t="s">
        <v>604</v>
      </c>
      <c r="E33" s="60"/>
      <c r="F33" s="60"/>
      <c r="G33" s="60"/>
      <c r="H33" s="61" t="s">
        <v>598</v>
      </c>
      <c r="I33" s="62"/>
      <c r="J33" s="62"/>
      <c r="K33" s="63"/>
      <c r="L33" s="50" t="s">
        <v>605</v>
      </c>
      <c r="M33" s="50"/>
      <c r="N33" s="58"/>
    </row>
    <row r="34" spans="1:14" ht="45">
      <c r="A34" s="58">
        <v>2024</v>
      </c>
      <c r="B34" s="59"/>
      <c r="C34" s="50" t="s">
        <v>607</v>
      </c>
      <c r="D34" s="50" t="s">
        <v>608</v>
      </c>
      <c r="E34" s="60"/>
      <c r="F34" s="60"/>
      <c r="G34" s="60"/>
      <c r="H34" s="61" t="s">
        <v>598</v>
      </c>
      <c r="I34" s="62"/>
      <c r="J34" s="62"/>
      <c r="K34" s="63"/>
      <c r="L34" s="50" t="s">
        <v>609</v>
      </c>
      <c r="M34" s="50"/>
      <c r="N34" s="58"/>
    </row>
    <row r="35" spans="1:14" ht="129.75" customHeight="1">
      <c r="A35" s="58">
        <v>2025</v>
      </c>
      <c r="B35" s="59"/>
      <c r="C35" s="50" t="s">
        <v>610</v>
      </c>
      <c r="D35" s="65" t="s">
        <v>611</v>
      </c>
      <c r="E35" s="60"/>
      <c r="F35" s="60"/>
      <c r="G35" s="60"/>
      <c r="H35" s="61" t="s">
        <v>598</v>
      </c>
      <c r="I35" s="62"/>
      <c r="J35" s="62"/>
      <c r="K35" s="63"/>
      <c r="L35" s="50" t="s">
        <v>612</v>
      </c>
      <c r="M35" s="50"/>
      <c r="N35" s="58">
        <v>7</v>
      </c>
    </row>
    <row r="36" spans="1:14" ht="92.25" customHeight="1">
      <c r="A36" s="58">
        <v>2026</v>
      </c>
      <c r="B36" s="59"/>
      <c r="C36" s="50" t="s">
        <v>613</v>
      </c>
      <c r="D36" s="65" t="s">
        <v>614</v>
      </c>
      <c r="E36" s="60"/>
      <c r="F36" s="60"/>
      <c r="G36" s="60"/>
      <c r="H36" s="61" t="s">
        <v>598</v>
      </c>
      <c r="I36" s="62"/>
      <c r="J36" s="62"/>
      <c r="K36" s="63"/>
      <c r="L36" s="50" t="s">
        <v>615</v>
      </c>
      <c r="M36" s="50"/>
      <c r="N36" s="58">
        <v>7</v>
      </c>
    </row>
    <row r="37" spans="1:14" ht="30">
      <c r="A37" s="58">
        <v>2027</v>
      </c>
      <c r="B37" s="59"/>
      <c r="C37" s="50" t="s">
        <v>235</v>
      </c>
      <c r="D37" s="50" t="s">
        <v>616</v>
      </c>
      <c r="E37" s="60"/>
      <c r="F37" s="60"/>
      <c r="G37" s="60"/>
      <c r="H37" s="61" t="s">
        <v>598</v>
      </c>
      <c r="I37" s="62"/>
      <c r="J37" s="62"/>
      <c r="K37" s="63"/>
      <c r="L37" s="50" t="s">
        <v>617</v>
      </c>
      <c r="M37" s="50"/>
      <c r="N37" s="58"/>
    </row>
    <row r="38" spans="1:14">
      <c r="A38" s="58">
        <v>2028</v>
      </c>
      <c r="B38" s="59" t="s">
        <v>20</v>
      </c>
      <c r="C38" s="50" t="s">
        <v>618</v>
      </c>
      <c r="D38" s="50" t="s">
        <v>619</v>
      </c>
      <c r="E38" s="60"/>
      <c r="F38" s="60"/>
      <c r="G38" s="60"/>
      <c r="H38" s="61" t="s">
        <v>620</v>
      </c>
      <c r="I38" s="62">
        <v>33</v>
      </c>
      <c r="J38" s="62">
        <v>4</v>
      </c>
      <c r="K38" s="63" t="s">
        <v>621</v>
      </c>
      <c r="L38" s="50" t="s">
        <v>339</v>
      </c>
      <c r="M38" s="50"/>
      <c r="N38" s="58"/>
    </row>
    <row r="39" spans="1:14">
      <c r="A39" s="58">
        <v>2028</v>
      </c>
      <c r="B39" s="59" t="s">
        <v>20</v>
      </c>
      <c r="C39" s="50"/>
      <c r="D39" s="50"/>
      <c r="E39" s="60"/>
      <c r="F39" s="60"/>
      <c r="G39" s="60"/>
      <c r="H39" s="61"/>
      <c r="I39" s="62">
        <v>33</v>
      </c>
      <c r="J39" s="62">
        <v>4</v>
      </c>
      <c r="K39" s="63" t="s">
        <v>621</v>
      </c>
      <c r="L39" s="50"/>
      <c r="M39" s="50"/>
      <c r="N39" s="58">
        <v>6</v>
      </c>
    </row>
    <row r="40" spans="1:14" ht="43.5" customHeight="1">
      <c r="A40" s="58">
        <v>2029</v>
      </c>
      <c r="B40" s="59"/>
      <c r="C40" s="50" t="s">
        <v>622</v>
      </c>
      <c r="D40" s="65" t="s">
        <v>623</v>
      </c>
      <c r="E40" s="60"/>
      <c r="F40" s="60"/>
      <c r="G40" s="60"/>
      <c r="H40" s="61" t="s">
        <v>620</v>
      </c>
      <c r="I40" s="62"/>
      <c r="J40" s="62"/>
      <c r="K40" s="63"/>
      <c r="L40" s="50" t="s">
        <v>624</v>
      </c>
      <c r="M40" s="50"/>
      <c r="N40" s="58"/>
    </row>
    <row r="41" spans="1:14" ht="45">
      <c r="A41" s="58">
        <v>2030</v>
      </c>
      <c r="B41" s="59"/>
      <c r="C41" s="50" t="s">
        <v>625</v>
      </c>
      <c r="D41" s="50" t="s">
        <v>626</v>
      </c>
      <c r="E41" s="60"/>
      <c r="F41" s="60"/>
      <c r="G41" s="60"/>
      <c r="H41" s="61" t="s">
        <v>620</v>
      </c>
      <c r="I41" s="62"/>
      <c r="J41" s="62"/>
      <c r="K41" s="63"/>
      <c r="L41" s="50" t="s">
        <v>627</v>
      </c>
      <c r="M41" s="50"/>
      <c r="N41" s="58"/>
    </row>
    <row r="42" spans="1:14" ht="60">
      <c r="A42" s="58">
        <v>2031</v>
      </c>
      <c r="B42" s="59"/>
      <c r="C42" s="50" t="s">
        <v>628</v>
      </c>
      <c r="D42" s="50" t="s">
        <v>629</v>
      </c>
      <c r="E42" s="60"/>
      <c r="F42" s="60"/>
      <c r="G42" s="60"/>
      <c r="H42" s="61" t="s">
        <v>620</v>
      </c>
      <c r="I42" s="62"/>
      <c r="J42" s="62"/>
      <c r="K42" s="63"/>
      <c r="L42" s="50" t="s">
        <v>630</v>
      </c>
      <c r="M42" s="50"/>
      <c r="N42" s="58"/>
    </row>
    <row r="43" spans="1:14" ht="60">
      <c r="A43" s="58">
        <v>2032</v>
      </c>
      <c r="B43" s="59"/>
      <c r="C43" s="50" t="s">
        <v>631</v>
      </c>
      <c r="D43" s="50" t="s">
        <v>632</v>
      </c>
      <c r="E43" s="60"/>
      <c r="F43" s="60"/>
      <c r="G43" s="60"/>
      <c r="H43" s="61" t="s">
        <v>620</v>
      </c>
      <c r="I43" s="62"/>
      <c r="J43" s="62"/>
      <c r="K43" s="63"/>
      <c r="L43" s="50" t="s">
        <v>633</v>
      </c>
      <c r="M43" s="50"/>
      <c r="N43" s="58"/>
    </row>
    <row r="44" spans="1:14" ht="75">
      <c r="A44" s="58">
        <v>2033</v>
      </c>
      <c r="B44" s="59"/>
      <c r="C44" s="50" t="s">
        <v>429</v>
      </c>
      <c r="D44" s="50" t="s">
        <v>634</v>
      </c>
      <c r="E44" s="60"/>
      <c r="F44" s="60"/>
      <c r="G44" s="60"/>
      <c r="H44" s="61" t="s">
        <v>620</v>
      </c>
      <c r="I44" s="62"/>
      <c r="J44" s="62"/>
      <c r="K44" s="63"/>
      <c r="L44" s="50" t="s">
        <v>635</v>
      </c>
      <c r="M44" s="50"/>
      <c r="N44" s="58">
        <v>7</v>
      </c>
    </row>
    <row r="45" spans="1:14" ht="30" customHeight="1">
      <c r="A45" s="58">
        <v>2034</v>
      </c>
      <c r="B45" s="59"/>
      <c r="C45" s="50" t="s">
        <v>636</v>
      </c>
      <c r="D45" s="65" t="s">
        <v>637</v>
      </c>
      <c r="E45" s="60"/>
      <c r="F45" s="60"/>
      <c r="G45" s="60"/>
      <c r="H45" s="61" t="s">
        <v>620</v>
      </c>
      <c r="I45" s="62"/>
      <c r="J45" s="62"/>
      <c r="K45" s="63"/>
      <c r="L45" s="50" t="s">
        <v>638</v>
      </c>
      <c r="M45" s="50"/>
      <c r="N45" s="58">
        <v>7</v>
      </c>
    </row>
    <row r="46" spans="1:14" ht="75">
      <c r="A46" s="58">
        <v>2035</v>
      </c>
      <c r="B46" s="59"/>
      <c r="C46" s="50" t="s">
        <v>639</v>
      </c>
      <c r="D46" s="66" t="s">
        <v>640</v>
      </c>
      <c r="E46" s="60"/>
      <c r="F46" s="60"/>
      <c r="G46" s="60"/>
      <c r="H46" s="61" t="s">
        <v>620</v>
      </c>
      <c r="I46" s="62"/>
      <c r="J46" s="62"/>
      <c r="K46" s="63"/>
      <c r="L46" s="50" t="s">
        <v>641</v>
      </c>
      <c r="M46" s="50"/>
      <c r="N46" s="58"/>
    </row>
    <row r="47" spans="1:14" ht="45">
      <c r="A47" s="58">
        <v>2036</v>
      </c>
      <c r="B47" s="59"/>
      <c r="C47" s="50" t="s">
        <v>324</v>
      </c>
      <c r="D47" s="61" t="s">
        <v>642</v>
      </c>
      <c r="E47" s="60"/>
      <c r="F47" s="60"/>
      <c r="G47" s="60"/>
      <c r="H47" s="61" t="s">
        <v>643</v>
      </c>
      <c r="I47" s="62"/>
      <c r="J47" s="62"/>
      <c r="K47" s="63"/>
      <c r="L47" s="50" t="s">
        <v>644</v>
      </c>
      <c r="M47" s="50" t="s">
        <v>645</v>
      </c>
      <c r="N47" s="58">
        <v>7</v>
      </c>
    </row>
    <row r="48" spans="1:14" ht="30">
      <c r="A48" s="58">
        <v>2036</v>
      </c>
      <c r="B48" s="59"/>
      <c r="C48" s="50" t="s">
        <v>646</v>
      </c>
      <c r="D48" s="61" t="s">
        <v>642</v>
      </c>
      <c r="E48" s="60"/>
      <c r="F48" s="60"/>
      <c r="G48" s="60"/>
      <c r="H48" s="61" t="s">
        <v>620</v>
      </c>
      <c r="I48" s="62"/>
      <c r="J48" s="62"/>
      <c r="K48" s="63"/>
      <c r="L48" s="50"/>
      <c r="M48" s="50" t="s">
        <v>647</v>
      </c>
      <c r="N48" s="58">
        <v>7</v>
      </c>
    </row>
    <row r="49" spans="1:14" ht="30">
      <c r="A49" s="58">
        <v>2037</v>
      </c>
      <c r="B49" s="59"/>
      <c r="C49" s="50" t="s">
        <v>648</v>
      </c>
      <c r="D49" s="50" t="s">
        <v>649</v>
      </c>
      <c r="E49" s="60"/>
      <c r="F49" s="60"/>
      <c r="G49" s="60"/>
      <c r="H49" s="61" t="s">
        <v>650</v>
      </c>
      <c r="I49" s="62">
        <v>33</v>
      </c>
      <c r="J49" s="62">
        <v>4</v>
      </c>
      <c r="K49" s="63" t="s">
        <v>159</v>
      </c>
      <c r="L49" s="50"/>
      <c r="M49" s="50"/>
      <c r="N49" s="58">
        <v>6</v>
      </c>
    </row>
    <row r="50" spans="1:14">
      <c r="A50" s="58">
        <v>2038</v>
      </c>
      <c r="B50" s="59"/>
      <c r="C50" s="50" t="s">
        <v>651</v>
      </c>
      <c r="D50" s="50" t="s">
        <v>652</v>
      </c>
      <c r="E50" s="60"/>
      <c r="F50" s="60"/>
      <c r="G50" s="60"/>
      <c r="H50" s="61" t="s">
        <v>650</v>
      </c>
      <c r="I50" s="62"/>
      <c r="J50" s="62"/>
      <c r="K50" s="63"/>
      <c r="L50" s="50"/>
      <c r="M50" s="50" t="s">
        <v>653</v>
      </c>
      <c r="N50" s="58">
        <v>7</v>
      </c>
    </row>
    <row r="51" spans="1:14">
      <c r="A51" s="58">
        <v>2039</v>
      </c>
      <c r="B51" s="59" t="s">
        <v>20</v>
      </c>
      <c r="C51" s="50" t="s">
        <v>235</v>
      </c>
      <c r="D51" s="50" t="s">
        <v>654</v>
      </c>
      <c r="E51" s="60"/>
      <c r="F51" s="60"/>
      <c r="G51" s="60"/>
      <c r="H51" s="61" t="s">
        <v>650</v>
      </c>
      <c r="I51" s="62">
        <v>33</v>
      </c>
      <c r="J51" s="62">
        <v>4</v>
      </c>
      <c r="K51" s="63" t="s">
        <v>655</v>
      </c>
      <c r="L51" s="50"/>
      <c r="M51" s="50" t="s">
        <v>647</v>
      </c>
      <c r="N51" s="58">
        <v>2</v>
      </c>
    </row>
    <row r="52" spans="1:14">
      <c r="A52" s="58">
        <v>2039</v>
      </c>
      <c r="B52" s="59" t="s">
        <v>20</v>
      </c>
      <c r="C52" s="50" t="s">
        <v>235</v>
      </c>
      <c r="D52" s="50" t="s">
        <v>656</v>
      </c>
      <c r="E52" s="60"/>
      <c r="F52" s="60"/>
      <c r="G52" s="60"/>
      <c r="H52" s="61" t="s">
        <v>650</v>
      </c>
      <c r="I52" s="62">
        <v>33</v>
      </c>
      <c r="J52" s="62">
        <v>4</v>
      </c>
      <c r="K52" s="63" t="s">
        <v>655</v>
      </c>
      <c r="L52" s="50"/>
      <c r="M52" s="50"/>
      <c r="N52" s="58">
        <v>2</v>
      </c>
    </row>
    <row r="53" spans="1:14">
      <c r="A53" s="58">
        <v>2040</v>
      </c>
      <c r="B53" s="59"/>
      <c r="C53" s="50" t="s">
        <v>324</v>
      </c>
      <c r="D53" s="50" t="s">
        <v>657</v>
      </c>
      <c r="E53" s="60"/>
      <c r="F53" s="60"/>
      <c r="G53" s="60"/>
      <c r="H53" s="61" t="s">
        <v>650</v>
      </c>
      <c r="I53" s="62"/>
      <c r="J53" s="62"/>
      <c r="K53" s="63"/>
      <c r="L53" s="50"/>
      <c r="M53" s="50"/>
      <c r="N53" s="58">
        <v>7</v>
      </c>
    </row>
    <row r="54" spans="1:14">
      <c r="A54" s="58">
        <v>2040</v>
      </c>
      <c r="B54" s="59"/>
      <c r="C54" s="50" t="s">
        <v>646</v>
      </c>
      <c r="D54" s="50" t="s">
        <v>658</v>
      </c>
      <c r="E54" s="60"/>
      <c r="F54" s="60"/>
      <c r="G54" s="60"/>
      <c r="H54" s="61" t="s">
        <v>650</v>
      </c>
      <c r="I54" s="62"/>
      <c r="J54" s="62"/>
      <c r="K54" s="63"/>
      <c r="L54" s="50"/>
      <c r="M54" s="50"/>
      <c r="N54" s="58">
        <v>7</v>
      </c>
    </row>
    <row r="55" spans="1:14">
      <c r="A55" s="58">
        <v>2041</v>
      </c>
      <c r="B55" s="59" t="s">
        <v>20</v>
      </c>
      <c r="C55" s="50" t="s">
        <v>646</v>
      </c>
      <c r="D55" s="50" t="s">
        <v>659</v>
      </c>
      <c r="E55" s="60"/>
      <c r="F55" s="60"/>
      <c r="G55" s="60"/>
      <c r="H55" s="61" t="s">
        <v>650</v>
      </c>
      <c r="I55" s="62">
        <v>33</v>
      </c>
      <c r="J55" s="62">
        <v>4</v>
      </c>
      <c r="K55" s="63" t="s">
        <v>533</v>
      </c>
      <c r="L55" s="50"/>
      <c r="M55" s="50"/>
      <c r="N55" s="58">
        <v>6</v>
      </c>
    </row>
    <row r="56" spans="1:14">
      <c r="A56" s="58">
        <v>2041</v>
      </c>
      <c r="B56" s="59" t="s">
        <v>20</v>
      </c>
      <c r="C56" s="50" t="s">
        <v>646</v>
      </c>
      <c r="D56" s="50" t="s">
        <v>660</v>
      </c>
      <c r="E56" s="60"/>
      <c r="F56" s="60"/>
      <c r="G56" s="60"/>
      <c r="H56" s="61" t="s">
        <v>650</v>
      </c>
      <c r="I56" s="62">
        <v>33</v>
      </c>
      <c r="J56" s="62">
        <v>4</v>
      </c>
      <c r="K56" s="63" t="s">
        <v>533</v>
      </c>
      <c r="L56" s="50"/>
      <c r="M56" s="50"/>
      <c r="N56" s="58">
        <v>6</v>
      </c>
    </row>
    <row r="57" spans="1:14" ht="45">
      <c r="A57" s="58">
        <v>2042</v>
      </c>
      <c r="B57" s="59"/>
      <c r="C57" s="50" t="s">
        <v>235</v>
      </c>
      <c r="D57" s="50" t="s">
        <v>661</v>
      </c>
      <c r="E57" s="60">
        <v>28</v>
      </c>
      <c r="F57" s="60">
        <v>29</v>
      </c>
      <c r="G57" s="60">
        <v>52</v>
      </c>
      <c r="H57" s="61" t="s">
        <v>650</v>
      </c>
      <c r="I57" s="62">
        <v>33</v>
      </c>
      <c r="J57" s="62">
        <v>4</v>
      </c>
      <c r="K57" s="63" t="s">
        <v>270</v>
      </c>
      <c r="L57" s="50"/>
      <c r="M57" s="50"/>
      <c r="N57" s="58">
        <v>5</v>
      </c>
    </row>
    <row r="58" spans="1:14" ht="30">
      <c r="A58" s="58">
        <v>2043</v>
      </c>
      <c r="B58" s="59" t="s">
        <v>20</v>
      </c>
      <c r="C58" s="50" t="s">
        <v>646</v>
      </c>
      <c r="D58" s="50" t="s">
        <v>662</v>
      </c>
      <c r="E58" s="60"/>
      <c r="F58" s="60"/>
      <c r="G58" s="60"/>
      <c r="H58" s="61" t="s">
        <v>650</v>
      </c>
      <c r="I58" s="62">
        <v>33</v>
      </c>
      <c r="J58" s="62">
        <v>4</v>
      </c>
      <c r="K58" s="63" t="s">
        <v>155</v>
      </c>
      <c r="L58" s="50"/>
      <c r="M58" s="50"/>
      <c r="N58" s="58">
        <v>3</v>
      </c>
    </row>
    <row r="59" spans="1:14" ht="30">
      <c r="A59" s="58">
        <v>2043</v>
      </c>
      <c r="B59" s="59" t="s">
        <v>20</v>
      </c>
      <c r="C59" s="50" t="s">
        <v>646</v>
      </c>
      <c r="D59" s="50" t="s">
        <v>662</v>
      </c>
      <c r="E59" s="60"/>
      <c r="F59" s="60"/>
      <c r="G59" s="60"/>
      <c r="H59" s="61" t="s">
        <v>650</v>
      </c>
      <c r="I59" s="62">
        <v>33</v>
      </c>
      <c r="J59" s="62">
        <v>4</v>
      </c>
      <c r="K59" s="63" t="s">
        <v>155</v>
      </c>
      <c r="L59" s="50"/>
      <c r="M59" s="50"/>
      <c r="N59" s="58">
        <v>3</v>
      </c>
    </row>
    <row r="60" spans="1:14" ht="45">
      <c r="A60" s="58">
        <v>2044</v>
      </c>
      <c r="B60" s="59"/>
      <c r="C60" s="50" t="s">
        <v>663</v>
      </c>
      <c r="D60" s="50" t="s">
        <v>664</v>
      </c>
      <c r="E60" s="60"/>
      <c r="F60" s="60"/>
      <c r="G60" s="60"/>
      <c r="H60" s="61" t="s">
        <v>650</v>
      </c>
      <c r="I60" s="62"/>
      <c r="J60" s="62"/>
      <c r="K60" s="63"/>
      <c r="L60" s="50"/>
      <c r="M60" s="50"/>
      <c r="N60" s="58"/>
    </row>
    <row r="61" spans="1:14">
      <c r="A61" s="58">
        <v>2045</v>
      </c>
      <c r="B61" s="59"/>
      <c r="C61" s="50" t="s">
        <v>665</v>
      </c>
      <c r="D61" s="57" t="s">
        <v>666</v>
      </c>
      <c r="E61" s="60"/>
      <c r="F61" s="60"/>
      <c r="G61" s="60"/>
      <c r="H61" s="61" t="s">
        <v>650</v>
      </c>
      <c r="I61" s="62"/>
      <c r="J61" s="62"/>
      <c r="K61" s="63"/>
      <c r="L61" s="50"/>
      <c r="M61" s="50"/>
      <c r="N61" s="58"/>
    </row>
    <row r="62" spans="1:14" ht="75">
      <c r="A62" s="58">
        <v>2046</v>
      </c>
      <c r="B62" s="59"/>
      <c r="C62" s="50" t="s">
        <v>667</v>
      </c>
      <c r="D62" s="57" t="s">
        <v>668</v>
      </c>
      <c r="E62" s="60"/>
      <c r="F62" s="60"/>
      <c r="G62" s="60"/>
      <c r="H62" s="61" t="s">
        <v>650</v>
      </c>
      <c r="I62" s="62"/>
      <c r="J62" s="62"/>
      <c r="K62" s="63"/>
      <c r="L62" s="50"/>
      <c r="M62" s="50"/>
      <c r="N62" s="58"/>
    </row>
    <row r="63" spans="1:14">
      <c r="A63" s="58">
        <v>2047</v>
      </c>
      <c r="B63" s="59"/>
      <c r="C63" s="50" t="s">
        <v>646</v>
      </c>
      <c r="D63" s="50" t="s">
        <v>669</v>
      </c>
      <c r="E63" s="60"/>
      <c r="F63" s="60"/>
      <c r="G63" s="60"/>
      <c r="H63" s="61" t="s">
        <v>650</v>
      </c>
      <c r="I63" s="62"/>
      <c r="J63" s="62"/>
      <c r="K63" s="63"/>
      <c r="L63" s="50"/>
      <c r="M63" s="50"/>
      <c r="N63" s="58">
        <v>7</v>
      </c>
    </row>
    <row r="64" spans="1:14" ht="98.25" customHeight="1">
      <c r="A64" s="58">
        <v>2048</v>
      </c>
      <c r="B64" s="59"/>
      <c r="C64" s="50" t="s">
        <v>670</v>
      </c>
      <c r="D64" s="61" t="s">
        <v>671</v>
      </c>
      <c r="E64" s="60"/>
      <c r="F64" s="60"/>
      <c r="G64" s="60"/>
      <c r="H64" s="61" t="s">
        <v>672</v>
      </c>
      <c r="I64" s="62"/>
      <c r="J64" s="62"/>
      <c r="K64" s="63"/>
      <c r="L64" s="50"/>
      <c r="M64" s="61" t="s">
        <v>673</v>
      </c>
      <c r="N64" s="58"/>
    </row>
    <row r="65" spans="1:14" ht="81" customHeight="1">
      <c r="A65" s="58">
        <v>2048</v>
      </c>
      <c r="B65" s="59"/>
      <c r="C65" s="50" t="s">
        <v>670</v>
      </c>
      <c r="D65" s="61" t="s">
        <v>671</v>
      </c>
      <c r="E65" s="60">
        <v>43</v>
      </c>
      <c r="F65" s="60">
        <v>29</v>
      </c>
      <c r="G65" s="60">
        <v>29</v>
      </c>
      <c r="H65" s="61"/>
      <c r="I65" s="62"/>
      <c r="J65" s="62"/>
      <c r="K65" s="63"/>
      <c r="L65" s="50"/>
      <c r="M65" s="61"/>
      <c r="N65" s="58"/>
    </row>
    <row r="66" spans="1:14">
      <c r="A66" s="58">
        <v>2049</v>
      </c>
      <c r="B66" s="59"/>
      <c r="C66" s="50" t="s">
        <v>674</v>
      </c>
      <c r="D66" s="50" t="s">
        <v>675</v>
      </c>
      <c r="E66" s="60"/>
      <c r="F66" s="60"/>
      <c r="G66" s="60"/>
      <c r="H66" s="61" t="s">
        <v>676</v>
      </c>
      <c r="I66" s="62"/>
      <c r="J66" s="62"/>
      <c r="K66" s="63"/>
      <c r="L66" s="50"/>
      <c r="M66" s="50"/>
      <c r="N66" s="58"/>
    </row>
    <row r="67" spans="1:14">
      <c r="A67" s="58">
        <v>2049</v>
      </c>
      <c r="B67" s="59"/>
      <c r="C67" s="50" t="s">
        <v>674</v>
      </c>
      <c r="D67" s="50" t="s">
        <v>675</v>
      </c>
      <c r="E67" s="60"/>
      <c r="F67" s="60"/>
      <c r="G67" s="60"/>
      <c r="H67" s="61"/>
      <c r="I67" s="62"/>
      <c r="J67" s="62"/>
      <c r="K67" s="63"/>
      <c r="L67" s="50"/>
      <c r="M67" s="50"/>
      <c r="N67" s="58"/>
    </row>
    <row r="68" spans="1:14" ht="60">
      <c r="A68" s="58">
        <v>2050</v>
      </c>
      <c r="B68" s="59"/>
      <c r="C68" s="50" t="s">
        <v>677</v>
      </c>
      <c r="D68" s="50" t="s">
        <v>678</v>
      </c>
      <c r="E68" s="60"/>
      <c r="F68" s="60"/>
      <c r="G68" s="60"/>
      <c r="H68" s="144" t="s">
        <v>679</v>
      </c>
      <c r="I68" s="62"/>
      <c r="J68" s="62"/>
      <c r="K68" s="63"/>
      <c r="L68" s="50"/>
      <c r="M68" s="50"/>
      <c r="N68" s="58"/>
    </row>
    <row r="69" spans="1:14" ht="25.5">
      <c r="A69" s="58">
        <v>2051</v>
      </c>
      <c r="B69" s="59"/>
      <c r="C69" s="50" t="s">
        <v>199</v>
      </c>
      <c r="D69" s="71" t="s">
        <v>680</v>
      </c>
      <c r="E69" s="60"/>
      <c r="F69" s="60"/>
      <c r="G69" s="60"/>
      <c r="H69" s="144" t="s">
        <v>679</v>
      </c>
      <c r="I69" s="62"/>
      <c r="J69" s="62"/>
      <c r="K69" s="63"/>
      <c r="L69" s="50"/>
      <c r="M69" s="50"/>
      <c r="N69" s="58">
        <v>7</v>
      </c>
    </row>
    <row r="70" spans="1:14" ht="25.5">
      <c r="A70" s="58">
        <v>2051</v>
      </c>
      <c r="B70" s="59"/>
      <c r="C70" s="50" t="s">
        <v>199</v>
      </c>
      <c r="D70" s="71" t="s">
        <v>680</v>
      </c>
      <c r="E70" s="60"/>
      <c r="F70" s="60"/>
      <c r="G70" s="60"/>
      <c r="H70" s="144" t="s">
        <v>679</v>
      </c>
      <c r="I70" s="62"/>
      <c r="J70" s="62"/>
      <c r="K70" s="63"/>
      <c r="L70" s="50"/>
      <c r="M70" s="50"/>
      <c r="N70" s="58">
        <v>7</v>
      </c>
    </row>
    <row r="71" spans="1:14" ht="20.25" customHeight="1">
      <c r="A71" s="58">
        <v>2052</v>
      </c>
      <c r="B71" s="59" t="s">
        <v>681</v>
      </c>
      <c r="C71" s="66" t="s">
        <v>682</v>
      </c>
      <c r="D71" s="72" t="s">
        <v>683</v>
      </c>
      <c r="E71" s="60"/>
      <c r="F71" s="60"/>
      <c r="G71" s="60"/>
      <c r="H71" s="61" t="s">
        <v>684</v>
      </c>
      <c r="I71" s="62">
        <v>33</v>
      </c>
      <c r="J71" s="62">
        <v>4</v>
      </c>
      <c r="K71" s="63" t="s">
        <v>685</v>
      </c>
      <c r="L71" s="50"/>
      <c r="M71" s="50"/>
      <c r="N71" s="58">
        <v>3</v>
      </c>
    </row>
    <row r="72" spans="1:14">
      <c r="A72" s="58">
        <v>2052</v>
      </c>
      <c r="B72" s="59" t="s">
        <v>681</v>
      </c>
      <c r="C72" s="66" t="s">
        <v>682</v>
      </c>
      <c r="D72" s="72" t="s">
        <v>683</v>
      </c>
      <c r="E72" s="60"/>
      <c r="F72" s="60"/>
      <c r="G72" s="60"/>
      <c r="H72" s="61"/>
      <c r="I72" s="62">
        <v>33</v>
      </c>
      <c r="J72" s="62">
        <v>4</v>
      </c>
      <c r="K72" s="63" t="s">
        <v>685</v>
      </c>
      <c r="L72" s="50"/>
      <c r="M72" s="50"/>
      <c r="N72" s="58">
        <v>3</v>
      </c>
    </row>
    <row r="73" spans="1:14">
      <c r="A73" s="58">
        <v>2052</v>
      </c>
      <c r="B73" s="59" t="s">
        <v>681</v>
      </c>
      <c r="C73" s="66" t="s">
        <v>682</v>
      </c>
      <c r="D73" s="72" t="s">
        <v>683</v>
      </c>
      <c r="E73" s="60"/>
      <c r="F73" s="60"/>
      <c r="G73" s="60"/>
      <c r="H73" s="61"/>
      <c r="I73" s="62">
        <v>33</v>
      </c>
      <c r="J73" s="62">
        <v>4</v>
      </c>
      <c r="K73" s="63" t="s">
        <v>685</v>
      </c>
      <c r="L73" s="50"/>
      <c r="M73" s="50"/>
      <c r="N73" s="58">
        <v>3</v>
      </c>
    </row>
    <row r="74" spans="1:14">
      <c r="A74" s="58">
        <v>2052</v>
      </c>
      <c r="B74" s="59" t="s">
        <v>681</v>
      </c>
      <c r="C74" s="66" t="s">
        <v>682</v>
      </c>
      <c r="D74" s="72" t="s">
        <v>683</v>
      </c>
      <c r="E74" s="60"/>
      <c r="F74" s="60"/>
      <c r="G74" s="60"/>
      <c r="H74" s="61"/>
      <c r="I74" s="62">
        <v>33</v>
      </c>
      <c r="J74" s="62">
        <v>4</v>
      </c>
      <c r="K74" s="63" t="s">
        <v>685</v>
      </c>
      <c r="L74" s="50"/>
      <c r="M74" s="50"/>
      <c r="N74" s="58">
        <v>3</v>
      </c>
    </row>
    <row r="75" spans="1:14">
      <c r="A75" s="58">
        <v>2052</v>
      </c>
      <c r="B75" s="59" t="s">
        <v>681</v>
      </c>
      <c r="C75" s="66" t="s">
        <v>682</v>
      </c>
      <c r="D75" s="72" t="s">
        <v>683</v>
      </c>
      <c r="E75" s="60"/>
      <c r="F75" s="60"/>
      <c r="G75" s="60"/>
      <c r="H75" s="61"/>
      <c r="I75" s="62">
        <v>33</v>
      </c>
      <c r="J75" s="62">
        <v>4</v>
      </c>
      <c r="K75" s="63" t="s">
        <v>685</v>
      </c>
      <c r="L75" s="50"/>
      <c r="M75" s="50"/>
      <c r="N75" s="58">
        <v>3</v>
      </c>
    </row>
    <row r="76" spans="1:14">
      <c r="A76" s="58">
        <v>2052</v>
      </c>
      <c r="B76" s="59" t="s">
        <v>681</v>
      </c>
      <c r="C76" s="66" t="s">
        <v>682</v>
      </c>
      <c r="D76" s="72" t="s">
        <v>683</v>
      </c>
      <c r="E76" s="60"/>
      <c r="F76" s="60"/>
      <c r="G76" s="60"/>
      <c r="H76" s="61"/>
      <c r="I76" s="62">
        <v>33</v>
      </c>
      <c r="J76" s="62">
        <v>4</v>
      </c>
      <c r="K76" s="63" t="s">
        <v>685</v>
      </c>
      <c r="L76" s="50"/>
      <c r="M76" s="50"/>
      <c r="N76" s="58">
        <v>3</v>
      </c>
    </row>
    <row r="77" spans="1:14">
      <c r="A77" s="58">
        <v>2052</v>
      </c>
      <c r="B77" s="59" t="s">
        <v>681</v>
      </c>
      <c r="C77" s="66" t="s">
        <v>682</v>
      </c>
      <c r="D77" s="72" t="s">
        <v>683</v>
      </c>
      <c r="E77" s="60"/>
      <c r="F77" s="60"/>
      <c r="G77" s="60"/>
      <c r="H77" s="61"/>
      <c r="I77" s="62">
        <v>33</v>
      </c>
      <c r="J77" s="62">
        <v>4</v>
      </c>
      <c r="K77" s="63" t="s">
        <v>685</v>
      </c>
      <c r="L77" s="50"/>
      <c r="M77" s="50"/>
      <c r="N77" s="58">
        <v>3</v>
      </c>
    </row>
    <row r="78" spans="1:14">
      <c r="A78" s="58">
        <v>2053</v>
      </c>
      <c r="B78" s="59"/>
      <c r="C78" s="50" t="s">
        <v>686</v>
      </c>
      <c r="D78" s="65" t="s">
        <v>687</v>
      </c>
      <c r="E78" s="60"/>
      <c r="F78" s="60"/>
      <c r="G78" s="60"/>
      <c r="H78" s="61" t="s">
        <v>684</v>
      </c>
      <c r="I78" s="62"/>
      <c r="J78" s="62"/>
      <c r="K78" s="63"/>
      <c r="L78" s="50" t="s">
        <v>688</v>
      </c>
      <c r="M78" s="50"/>
      <c r="N78" s="58"/>
    </row>
    <row r="79" spans="1:14">
      <c r="A79" s="58">
        <v>2054</v>
      </c>
      <c r="B79" s="59"/>
      <c r="C79" s="50" t="s">
        <v>686</v>
      </c>
      <c r="D79" s="65" t="s">
        <v>689</v>
      </c>
      <c r="E79" s="60"/>
      <c r="F79" s="60"/>
      <c r="G79" s="60"/>
      <c r="H79" s="61" t="s">
        <v>684</v>
      </c>
      <c r="I79" s="62"/>
      <c r="J79" s="62"/>
      <c r="K79" s="63"/>
      <c r="L79" s="50" t="s">
        <v>688</v>
      </c>
      <c r="M79" s="50"/>
      <c r="N79" s="58"/>
    </row>
    <row r="80" spans="1:14" ht="120">
      <c r="A80" s="58">
        <v>2055</v>
      </c>
      <c r="B80" s="59"/>
      <c r="C80" s="57" t="s">
        <v>384</v>
      </c>
      <c r="D80" s="50" t="s">
        <v>690</v>
      </c>
      <c r="E80" s="60"/>
      <c r="F80" s="60"/>
      <c r="G80" s="60"/>
      <c r="H80" s="61" t="s">
        <v>684</v>
      </c>
      <c r="I80" s="62">
        <v>33</v>
      </c>
      <c r="J80" s="62">
        <v>4</v>
      </c>
      <c r="K80" s="63" t="s">
        <v>533</v>
      </c>
      <c r="L80" s="50" t="s">
        <v>688</v>
      </c>
      <c r="M80" s="50"/>
      <c r="N80" s="58">
        <v>3</v>
      </c>
    </row>
    <row r="81" spans="1:14">
      <c r="A81" s="58">
        <v>2056</v>
      </c>
      <c r="B81" s="59"/>
      <c r="C81" s="50" t="s">
        <v>691</v>
      </c>
      <c r="D81" s="50" t="s">
        <v>692</v>
      </c>
      <c r="E81" s="60"/>
      <c r="F81" s="60"/>
      <c r="G81" s="60"/>
      <c r="H81" s="61" t="s">
        <v>684</v>
      </c>
      <c r="I81" s="62">
        <v>33</v>
      </c>
      <c r="J81" s="62">
        <v>4</v>
      </c>
      <c r="K81" s="63" t="s">
        <v>260</v>
      </c>
      <c r="L81" s="50" t="s">
        <v>693</v>
      </c>
      <c r="M81" s="50"/>
      <c r="N81" s="58">
        <v>3</v>
      </c>
    </row>
    <row r="82" spans="1:14">
      <c r="A82" s="58">
        <v>2057</v>
      </c>
      <c r="B82" s="59" t="s">
        <v>65</v>
      </c>
      <c r="C82" s="50" t="s">
        <v>694</v>
      </c>
      <c r="D82" s="50" t="s">
        <v>695</v>
      </c>
      <c r="E82" s="60"/>
      <c r="F82" s="60"/>
      <c r="G82" s="60"/>
      <c r="H82" s="61" t="s">
        <v>684</v>
      </c>
      <c r="I82" s="62">
        <v>33</v>
      </c>
      <c r="J82" s="62">
        <v>4</v>
      </c>
      <c r="K82" s="63" t="s">
        <v>260</v>
      </c>
      <c r="L82" s="50" t="s">
        <v>696</v>
      </c>
      <c r="M82" s="50"/>
      <c r="N82" s="58">
        <v>3</v>
      </c>
    </row>
    <row r="83" spans="1:14">
      <c r="A83" s="58">
        <v>2058</v>
      </c>
      <c r="B83" s="59" t="s">
        <v>681</v>
      </c>
      <c r="C83" s="71" t="s">
        <v>697</v>
      </c>
      <c r="D83" s="50" t="s">
        <v>698</v>
      </c>
      <c r="E83" s="60"/>
      <c r="F83" s="60"/>
      <c r="G83" s="60"/>
      <c r="H83" s="61" t="s">
        <v>699</v>
      </c>
      <c r="I83" s="62">
        <v>33</v>
      </c>
      <c r="J83" s="62">
        <v>4</v>
      </c>
      <c r="K83" s="63" t="s">
        <v>700</v>
      </c>
      <c r="L83" s="50"/>
      <c r="M83" s="50"/>
      <c r="N83" s="58">
        <v>6</v>
      </c>
    </row>
    <row r="84" spans="1:14">
      <c r="A84" s="58">
        <v>2058</v>
      </c>
      <c r="B84" s="59" t="s">
        <v>681</v>
      </c>
      <c r="C84" s="71" t="s">
        <v>697</v>
      </c>
      <c r="D84" s="50" t="s">
        <v>698</v>
      </c>
      <c r="E84" s="60"/>
      <c r="F84" s="60"/>
      <c r="G84" s="60"/>
      <c r="H84" s="61" t="s">
        <v>699</v>
      </c>
      <c r="I84" s="62">
        <v>33</v>
      </c>
      <c r="J84" s="62">
        <v>4</v>
      </c>
      <c r="K84" s="63" t="s">
        <v>700</v>
      </c>
      <c r="L84" s="50"/>
      <c r="M84" s="50"/>
      <c r="N84" s="58">
        <v>6</v>
      </c>
    </row>
    <row r="85" spans="1:14">
      <c r="A85" s="58">
        <v>2058</v>
      </c>
      <c r="B85" s="59" t="s">
        <v>681</v>
      </c>
      <c r="C85" s="71"/>
      <c r="D85" s="50"/>
      <c r="E85" s="60"/>
      <c r="F85" s="60"/>
      <c r="G85" s="60"/>
      <c r="H85" s="61"/>
      <c r="I85" s="62">
        <v>33</v>
      </c>
      <c r="J85" s="62">
        <v>4</v>
      </c>
      <c r="K85" s="63" t="s">
        <v>700</v>
      </c>
      <c r="L85" s="50"/>
      <c r="M85" s="50"/>
      <c r="N85" s="58">
        <v>6</v>
      </c>
    </row>
    <row r="86" spans="1:14">
      <c r="A86" s="58">
        <v>2058</v>
      </c>
      <c r="B86" s="59" t="s">
        <v>681</v>
      </c>
      <c r="C86" s="71"/>
      <c r="D86" s="50"/>
      <c r="E86" s="60"/>
      <c r="F86" s="60"/>
      <c r="G86" s="60"/>
      <c r="H86" s="61"/>
      <c r="I86" s="62">
        <v>33</v>
      </c>
      <c r="J86" s="62">
        <v>4</v>
      </c>
      <c r="K86" s="63" t="s">
        <v>700</v>
      </c>
      <c r="L86" s="50"/>
      <c r="M86" s="50"/>
      <c r="N86" s="58">
        <v>6</v>
      </c>
    </row>
    <row r="87" spans="1:14">
      <c r="A87" s="58">
        <v>2058</v>
      </c>
      <c r="B87" s="59" t="s">
        <v>681</v>
      </c>
      <c r="C87" s="71"/>
      <c r="D87" s="50"/>
      <c r="E87" s="60"/>
      <c r="F87" s="60"/>
      <c r="G87" s="60"/>
      <c r="H87" s="61"/>
      <c r="I87" s="62">
        <v>33</v>
      </c>
      <c r="J87" s="62">
        <v>4</v>
      </c>
      <c r="K87" s="63" t="s">
        <v>700</v>
      </c>
      <c r="L87" s="50"/>
      <c r="M87" s="50"/>
      <c r="N87" s="58">
        <v>6</v>
      </c>
    </row>
    <row r="88" spans="1:14">
      <c r="A88" s="58">
        <v>2058</v>
      </c>
      <c r="B88" s="59" t="s">
        <v>681</v>
      </c>
      <c r="C88" s="71"/>
      <c r="D88" s="50"/>
      <c r="E88" s="60"/>
      <c r="F88" s="60"/>
      <c r="G88" s="60"/>
      <c r="H88" s="61"/>
      <c r="I88" s="62">
        <v>33</v>
      </c>
      <c r="J88" s="62">
        <v>4</v>
      </c>
      <c r="K88" s="63" t="s">
        <v>700</v>
      </c>
      <c r="L88" s="50"/>
      <c r="M88" s="50"/>
      <c r="N88" s="58">
        <v>6</v>
      </c>
    </row>
    <row r="89" spans="1:14">
      <c r="A89" s="58">
        <v>2058</v>
      </c>
      <c r="B89" s="59" t="s">
        <v>681</v>
      </c>
      <c r="C89" s="71"/>
      <c r="D89" s="50"/>
      <c r="E89" s="60"/>
      <c r="F89" s="60"/>
      <c r="G89" s="60"/>
      <c r="H89" s="61"/>
      <c r="I89" s="62">
        <v>33</v>
      </c>
      <c r="J89" s="62">
        <v>4</v>
      </c>
      <c r="K89" s="63" t="s">
        <v>700</v>
      </c>
      <c r="L89" s="50"/>
      <c r="M89" s="50"/>
      <c r="N89" s="58">
        <v>6</v>
      </c>
    </row>
    <row r="90" spans="1:14">
      <c r="A90" s="58">
        <v>2059</v>
      </c>
      <c r="B90" s="59"/>
      <c r="C90" s="50" t="s">
        <v>686</v>
      </c>
      <c r="D90" s="50" t="s">
        <v>689</v>
      </c>
      <c r="E90" s="60"/>
      <c r="F90" s="60"/>
      <c r="G90" s="60"/>
      <c r="H90" s="61" t="s">
        <v>699</v>
      </c>
      <c r="I90" s="62"/>
      <c r="J90" s="62"/>
      <c r="K90" s="63"/>
      <c r="L90" s="50"/>
      <c r="M90" s="50"/>
      <c r="N90" s="58"/>
    </row>
    <row r="91" spans="1:14" ht="30">
      <c r="A91" s="58">
        <v>2060</v>
      </c>
      <c r="B91" s="59"/>
      <c r="C91" s="50" t="s">
        <v>235</v>
      </c>
      <c r="D91" s="57" t="s">
        <v>701</v>
      </c>
      <c r="E91" s="60"/>
      <c r="F91" s="60"/>
      <c r="G91" s="60"/>
      <c r="H91" s="61" t="s">
        <v>699</v>
      </c>
      <c r="I91" s="62"/>
      <c r="J91" s="62"/>
      <c r="K91" s="63"/>
      <c r="L91" s="50"/>
      <c r="M91" s="50"/>
      <c r="N91" s="58"/>
    </row>
    <row r="92" spans="1:14" ht="30.75" customHeight="1">
      <c r="A92" s="58">
        <v>2061</v>
      </c>
      <c r="B92" s="59"/>
      <c r="C92" s="50" t="s">
        <v>702</v>
      </c>
      <c r="D92" s="73" t="s">
        <v>703</v>
      </c>
      <c r="E92" s="60"/>
      <c r="F92" s="60"/>
      <c r="G92" s="60"/>
      <c r="H92" s="61" t="s">
        <v>699</v>
      </c>
      <c r="I92" s="62">
        <v>33</v>
      </c>
      <c r="J92" s="62">
        <v>4</v>
      </c>
      <c r="K92" s="63" t="s">
        <v>655</v>
      </c>
      <c r="L92" s="50"/>
      <c r="M92" s="50"/>
      <c r="N92" s="58">
        <v>3</v>
      </c>
    </row>
    <row r="93" spans="1:14">
      <c r="A93" s="58">
        <v>2062</v>
      </c>
      <c r="B93" s="59"/>
      <c r="C93" s="50" t="s">
        <v>704</v>
      </c>
      <c r="D93" s="50" t="s">
        <v>692</v>
      </c>
      <c r="E93" s="60"/>
      <c r="F93" s="60"/>
      <c r="G93" s="60"/>
      <c r="H93" s="61" t="s">
        <v>699</v>
      </c>
      <c r="I93" s="62">
        <v>33</v>
      </c>
      <c r="J93" s="62">
        <v>4</v>
      </c>
      <c r="K93" s="63" t="s">
        <v>260</v>
      </c>
      <c r="L93" s="50"/>
      <c r="M93" s="50"/>
      <c r="N93" s="58">
        <v>3</v>
      </c>
    </row>
    <row r="94" spans="1:14">
      <c r="A94" s="58">
        <v>2063</v>
      </c>
      <c r="B94" s="59" t="s">
        <v>25</v>
      </c>
      <c r="C94" s="50" t="s">
        <v>235</v>
      </c>
      <c r="D94" s="50" t="s">
        <v>705</v>
      </c>
      <c r="E94" s="60"/>
      <c r="F94" s="60"/>
      <c r="G94" s="60"/>
      <c r="H94" s="61" t="s">
        <v>699</v>
      </c>
      <c r="I94" s="62">
        <v>33</v>
      </c>
      <c r="J94" s="62">
        <v>4</v>
      </c>
      <c r="K94" s="63" t="s">
        <v>270</v>
      </c>
      <c r="L94" s="50"/>
      <c r="M94" s="50"/>
      <c r="N94" s="58">
        <v>3</v>
      </c>
    </row>
    <row r="95" spans="1:14">
      <c r="A95" s="58">
        <v>2064</v>
      </c>
      <c r="B95" s="59"/>
      <c r="C95" s="50" t="s">
        <v>706</v>
      </c>
      <c r="D95" s="50" t="s">
        <v>695</v>
      </c>
      <c r="E95" s="60"/>
      <c r="F95" s="60"/>
      <c r="G95" s="60"/>
      <c r="H95" s="61" t="s">
        <v>699</v>
      </c>
      <c r="I95" s="62">
        <v>33</v>
      </c>
      <c r="J95" s="62">
        <v>4</v>
      </c>
      <c r="K95" s="63" t="s">
        <v>621</v>
      </c>
      <c r="L95" s="50"/>
      <c r="M95" s="50"/>
      <c r="N95" s="58">
        <v>6</v>
      </c>
    </row>
    <row r="96" spans="1:14" ht="45">
      <c r="A96" s="58">
        <v>2065</v>
      </c>
      <c r="B96" s="59"/>
      <c r="C96" s="50" t="s">
        <v>707</v>
      </c>
      <c r="D96" s="57" t="s">
        <v>708</v>
      </c>
      <c r="E96" s="60"/>
      <c r="F96" s="60"/>
      <c r="G96" s="60"/>
      <c r="H96" s="61" t="s">
        <v>709</v>
      </c>
      <c r="I96" s="62"/>
      <c r="J96" s="62"/>
      <c r="K96" s="63"/>
      <c r="L96" s="50"/>
      <c r="M96" s="50"/>
      <c r="N96" s="58"/>
    </row>
    <row r="97" spans="1:14">
      <c r="A97" s="58">
        <v>2066</v>
      </c>
      <c r="B97" s="59" t="s">
        <v>20</v>
      </c>
      <c r="C97" s="50" t="s">
        <v>324</v>
      </c>
      <c r="D97" s="50" t="s">
        <v>710</v>
      </c>
      <c r="E97" s="60"/>
      <c r="F97" s="60"/>
      <c r="G97" s="60"/>
      <c r="H97" s="61" t="s">
        <v>684</v>
      </c>
      <c r="I97" s="62">
        <v>33</v>
      </c>
      <c r="J97" s="62">
        <v>4</v>
      </c>
      <c r="K97" s="63" t="s">
        <v>154</v>
      </c>
      <c r="L97" s="50"/>
      <c r="M97" s="50"/>
      <c r="N97" s="58">
        <v>3</v>
      </c>
    </row>
    <row r="98" spans="1:14">
      <c r="A98" s="58">
        <v>2066</v>
      </c>
      <c r="B98" s="59" t="s">
        <v>20</v>
      </c>
      <c r="C98" s="50" t="s">
        <v>324</v>
      </c>
      <c r="D98" s="50" t="s">
        <v>710</v>
      </c>
      <c r="E98" s="60"/>
      <c r="F98" s="60"/>
      <c r="G98" s="60"/>
      <c r="H98" s="61" t="s">
        <v>684</v>
      </c>
      <c r="I98" s="62">
        <v>33</v>
      </c>
      <c r="J98" s="62">
        <v>4</v>
      </c>
      <c r="K98" s="63" t="s">
        <v>154</v>
      </c>
      <c r="L98" s="50"/>
      <c r="M98" s="50"/>
      <c r="N98" s="58">
        <v>3</v>
      </c>
    </row>
    <row r="99" spans="1:14">
      <c r="A99" s="58">
        <v>2067</v>
      </c>
      <c r="B99" s="59"/>
      <c r="C99" s="50" t="s">
        <v>711</v>
      </c>
      <c r="D99" s="50" t="s">
        <v>712</v>
      </c>
      <c r="E99" s="60"/>
      <c r="F99" s="60"/>
      <c r="G99" s="60"/>
      <c r="H99" s="61" t="s">
        <v>507</v>
      </c>
      <c r="I99" s="62"/>
      <c r="J99" s="62"/>
      <c r="K99" s="63"/>
      <c r="L99" s="50"/>
      <c r="M99" s="50"/>
      <c r="N99" s="58"/>
    </row>
    <row r="100" spans="1:14">
      <c r="A100" s="58">
        <v>2068</v>
      </c>
      <c r="B100" s="59"/>
      <c r="C100" s="50" t="s">
        <v>713</v>
      </c>
      <c r="D100" s="65" t="s">
        <v>714</v>
      </c>
      <c r="E100" s="60"/>
      <c r="F100" s="60"/>
      <c r="G100" s="60"/>
      <c r="H100" s="61" t="s">
        <v>507</v>
      </c>
      <c r="I100" s="62"/>
      <c r="J100" s="62"/>
      <c r="K100" s="63"/>
      <c r="L100" s="50"/>
      <c r="M100" s="50"/>
      <c r="N100" s="58"/>
    </row>
    <row r="101" spans="1:14" ht="30">
      <c r="A101" s="58">
        <v>2069</v>
      </c>
      <c r="B101" s="59" t="s">
        <v>20</v>
      </c>
      <c r="C101" s="72" t="s">
        <v>715</v>
      </c>
      <c r="D101" s="50" t="s">
        <v>716</v>
      </c>
      <c r="E101" s="60"/>
      <c r="F101" s="60"/>
      <c r="G101" s="60"/>
      <c r="H101" s="61" t="s">
        <v>507</v>
      </c>
      <c r="I101" s="62">
        <v>33</v>
      </c>
      <c r="J101" s="62">
        <v>4</v>
      </c>
      <c r="K101" s="63" t="s">
        <v>17</v>
      </c>
      <c r="L101" s="50" t="s">
        <v>717</v>
      </c>
      <c r="M101" s="50"/>
      <c r="N101" s="58">
        <v>6</v>
      </c>
    </row>
    <row r="102" spans="1:14">
      <c r="A102" s="58">
        <v>2069</v>
      </c>
      <c r="B102" s="59" t="s">
        <v>20</v>
      </c>
      <c r="C102" s="72"/>
      <c r="D102" s="50"/>
      <c r="E102" s="60"/>
      <c r="F102" s="60"/>
      <c r="G102" s="60"/>
      <c r="H102" s="61"/>
      <c r="I102" s="62">
        <v>33</v>
      </c>
      <c r="J102" s="62">
        <v>4</v>
      </c>
      <c r="K102" s="63" t="s">
        <v>17</v>
      </c>
      <c r="L102" s="50"/>
      <c r="M102" s="50"/>
      <c r="N102" s="58">
        <v>6</v>
      </c>
    </row>
    <row r="103" spans="1:14">
      <c r="A103" s="58">
        <v>2070</v>
      </c>
      <c r="B103" s="59"/>
      <c r="C103" s="50" t="s">
        <v>636</v>
      </c>
      <c r="D103" s="72" t="s">
        <v>718</v>
      </c>
      <c r="E103" s="60"/>
      <c r="F103" s="60"/>
      <c r="G103" s="60"/>
      <c r="H103" s="61" t="s">
        <v>507</v>
      </c>
      <c r="I103" s="62"/>
      <c r="J103" s="62"/>
      <c r="K103" s="63"/>
      <c r="L103" s="50"/>
      <c r="M103" s="50"/>
      <c r="N103" s="58"/>
    </row>
    <row r="104" spans="1:14" ht="16.5">
      <c r="A104" s="58">
        <v>2071</v>
      </c>
      <c r="B104" s="59"/>
      <c r="C104" s="50" t="s">
        <v>139</v>
      </c>
      <c r="D104" s="50" t="s">
        <v>719</v>
      </c>
      <c r="E104" s="60"/>
      <c r="F104" s="60"/>
      <c r="G104" s="60"/>
      <c r="H104" s="61" t="s">
        <v>507</v>
      </c>
      <c r="I104" s="62"/>
      <c r="J104" s="62"/>
      <c r="K104" s="63"/>
      <c r="L104" s="48" t="s">
        <v>688</v>
      </c>
      <c r="M104" s="50"/>
      <c r="N104" s="58"/>
    </row>
    <row r="105" spans="1:14" ht="25.5">
      <c r="A105" s="58">
        <v>2072</v>
      </c>
      <c r="B105" s="59"/>
      <c r="C105" s="50" t="s">
        <v>720</v>
      </c>
      <c r="D105" s="71" t="s">
        <v>721</v>
      </c>
      <c r="E105" s="60"/>
      <c r="F105" s="60"/>
      <c r="G105" s="60"/>
      <c r="H105" s="61" t="s">
        <v>507</v>
      </c>
      <c r="I105" s="62"/>
      <c r="J105" s="62"/>
      <c r="K105" s="63"/>
      <c r="L105" s="50"/>
      <c r="M105" s="50"/>
      <c r="N105" s="58"/>
    </row>
    <row r="106" spans="1:14" ht="16.5">
      <c r="A106" s="58">
        <v>2073</v>
      </c>
      <c r="B106" s="59"/>
      <c r="C106" s="50" t="s">
        <v>324</v>
      </c>
      <c r="D106" s="74" t="s">
        <v>722</v>
      </c>
      <c r="E106" s="60"/>
      <c r="F106" s="60"/>
      <c r="G106" s="60"/>
      <c r="H106" s="61" t="s">
        <v>507</v>
      </c>
      <c r="I106" s="62"/>
      <c r="J106" s="62"/>
      <c r="K106" s="63"/>
      <c r="L106" s="48" t="s">
        <v>688</v>
      </c>
      <c r="M106" s="50"/>
      <c r="N106" s="58"/>
    </row>
    <row r="107" spans="1:14" ht="16.5">
      <c r="A107" s="58">
        <v>2074</v>
      </c>
      <c r="B107" s="59"/>
      <c r="C107" s="50" t="s">
        <v>723</v>
      </c>
      <c r="D107" s="50" t="s">
        <v>724</v>
      </c>
      <c r="E107" s="60"/>
      <c r="F107" s="60"/>
      <c r="G107" s="60"/>
      <c r="H107" s="61" t="s">
        <v>507</v>
      </c>
      <c r="I107" s="62"/>
      <c r="J107" s="62"/>
      <c r="K107" s="63"/>
      <c r="L107" s="48" t="s">
        <v>688</v>
      </c>
      <c r="M107" s="50"/>
      <c r="N107" s="58"/>
    </row>
    <row r="108" spans="1:14">
      <c r="A108" s="58">
        <v>2075</v>
      </c>
      <c r="B108" s="59"/>
      <c r="C108" s="50" t="s">
        <v>725</v>
      </c>
      <c r="D108" s="50" t="s">
        <v>726</v>
      </c>
      <c r="E108" s="60"/>
      <c r="F108" s="60"/>
      <c r="G108" s="60"/>
      <c r="H108" s="61" t="s">
        <v>507</v>
      </c>
      <c r="I108" s="62"/>
      <c r="J108" s="62"/>
      <c r="K108" s="63"/>
      <c r="L108" s="50"/>
      <c r="M108" s="50"/>
      <c r="N108" s="58">
        <v>7</v>
      </c>
    </row>
    <row r="109" spans="1:14">
      <c r="A109" s="58">
        <v>2076</v>
      </c>
      <c r="B109" s="59"/>
      <c r="C109" s="50" t="s">
        <v>235</v>
      </c>
      <c r="D109" s="50" t="s">
        <v>727</v>
      </c>
      <c r="E109" s="60"/>
      <c r="F109" s="60"/>
      <c r="G109" s="60"/>
      <c r="H109" s="61" t="s">
        <v>507</v>
      </c>
      <c r="I109" s="62"/>
      <c r="J109" s="62"/>
      <c r="K109" s="63"/>
      <c r="L109" s="50"/>
      <c r="M109" s="50"/>
      <c r="N109" s="58"/>
    </row>
    <row r="110" spans="1:14" ht="60">
      <c r="A110" s="58">
        <v>2077</v>
      </c>
      <c r="B110" s="59"/>
      <c r="C110" s="50" t="s">
        <v>728</v>
      </c>
      <c r="D110" s="57" t="s">
        <v>729</v>
      </c>
      <c r="E110" s="60"/>
      <c r="F110" s="60"/>
      <c r="G110" s="60"/>
      <c r="H110" s="61" t="s">
        <v>507</v>
      </c>
      <c r="I110" s="62"/>
      <c r="J110" s="62"/>
      <c r="K110" s="63"/>
      <c r="L110" s="50"/>
      <c r="M110" s="50" t="s">
        <v>730</v>
      </c>
      <c r="N110" s="58"/>
    </row>
    <row r="111" spans="1:14" ht="26.25">
      <c r="A111" s="58">
        <v>2078</v>
      </c>
      <c r="B111" s="59"/>
      <c r="C111" s="50" t="s">
        <v>731</v>
      </c>
      <c r="D111" s="75" t="s">
        <v>732</v>
      </c>
      <c r="E111" s="60"/>
      <c r="F111" s="60"/>
      <c r="G111" s="60"/>
      <c r="H111" s="61" t="s">
        <v>733</v>
      </c>
      <c r="I111" s="62"/>
      <c r="J111" s="62"/>
      <c r="K111" s="63"/>
      <c r="L111" s="50"/>
      <c r="M111" s="50" t="s">
        <v>734</v>
      </c>
      <c r="N111" s="58"/>
    </row>
    <row r="112" spans="1:14">
      <c r="A112" s="58">
        <v>2079</v>
      </c>
      <c r="B112" s="59"/>
      <c r="C112" s="50" t="s">
        <v>735</v>
      </c>
      <c r="D112" s="144" t="s">
        <v>736</v>
      </c>
      <c r="E112" s="60"/>
      <c r="F112" s="60"/>
      <c r="G112" s="60"/>
      <c r="H112" s="61" t="s">
        <v>737</v>
      </c>
      <c r="I112" s="62"/>
      <c r="J112" s="62"/>
      <c r="K112" s="63"/>
      <c r="L112" s="50"/>
      <c r="M112" s="50"/>
      <c r="N112" s="58"/>
    </row>
    <row r="113" spans="1:14">
      <c r="A113" s="58">
        <v>2080</v>
      </c>
      <c r="B113" s="59"/>
      <c r="C113" s="50" t="s">
        <v>738</v>
      </c>
      <c r="D113" s="57" t="s">
        <v>739</v>
      </c>
      <c r="E113" s="60"/>
      <c r="F113" s="60"/>
      <c r="G113" s="60"/>
      <c r="H113" s="61" t="s">
        <v>740</v>
      </c>
      <c r="I113" s="62"/>
      <c r="J113" s="62"/>
      <c r="K113" s="63"/>
      <c r="L113" s="50"/>
      <c r="M113" s="50" t="s">
        <v>741</v>
      </c>
      <c r="N113" s="58"/>
    </row>
    <row r="114" spans="1:14">
      <c r="A114" s="58">
        <v>2080</v>
      </c>
      <c r="B114" s="59"/>
      <c r="C114" s="50" t="s">
        <v>738</v>
      </c>
      <c r="D114" s="57" t="s">
        <v>739</v>
      </c>
      <c r="E114" s="60"/>
      <c r="F114" s="60"/>
      <c r="G114" s="60"/>
      <c r="H114" s="61" t="s">
        <v>740</v>
      </c>
      <c r="I114" s="62"/>
      <c r="J114" s="62"/>
      <c r="K114" s="63"/>
      <c r="L114" s="50"/>
      <c r="M114" s="50" t="s">
        <v>741</v>
      </c>
      <c r="N114" s="58"/>
    </row>
    <row r="115" spans="1:14">
      <c r="A115" s="58">
        <v>2081</v>
      </c>
      <c r="B115" s="59"/>
      <c r="C115" s="50" t="s">
        <v>310</v>
      </c>
      <c r="D115" s="50" t="s">
        <v>742</v>
      </c>
      <c r="E115" s="60"/>
      <c r="F115" s="60"/>
      <c r="G115" s="60"/>
      <c r="H115" s="61" t="s">
        <v>740</v>
      </c>
      <c r="I115" s="62"/>
      <c r="J115" s="62"/>
      <c r="K115" s="63"/>
      <c r="L115" s="50"/>
      <c r="M115" s="50"/>
      <c r="N115" s="58"/>
    </row>
    <row r="116" spans="1:14">
      <c r="A116" s="58">
        <v>2082</v>
      </c>
      <c r="B116" s="59"/>
      <c r="C116" s="50" t="s">
        <v>235</v>
      </c>
      <c r="D116" s="50" t="s">
        <v>743</v>
      </c>
      <c r="E116" s="60"/>
      <c r="F116" s="60"/>
      <c r="G116" s="60"/>
      <c r="H116" s="61" t="s">
        <v>684</v>
      </c>
      <c r="I116" s="62">
        <v>33</v>
      </c>
      <c r="J116" s="62">
        <v>4</v>
      </c>
      <c r="K116" s="63" t="s">
        <v>270</v>
      </c>
      <c r="L116" s="50"/>
      <c r="M116" s="50"/>
      <c r="N116" s="58">
        <v>3</v>
      </c>
    </row>
    <row r="117" spans="1:14" ht="25.5">
      <c r="A117" s="58">
        <v>2083</v>
      </c>
      <c r="B117" s="59"/>
      <c r="C117" s="73" t="s">
        <v>744</v>
      </c>
      <c r="D117" s="57" t="s">
        <v>745</v>
      </c>
      <c r="E117" s="60"/>
      <c r="F117" s="60"/>
      <c r="G117" s="60"/>
      <c r="H117" s="61" t="s">
        <v>740</v>
      </c>
      <c r="I117" s="62"/>
      <c r="J117" s="62"/>
      <c r="K117" s="63"/>
      <c r="L117" s="50"/>
      <c r="M117" s="50"/>
      <c r="N117" s="58"/>
    </row>
    <row r="118" spans="1:14">
      <c r="A118" s="58">
        <v>2084</v>
      </c>
      <c r="B118" s="59"/>
      <c r="C118" s="50" t="s">
        <v>574</v>
      </c>
      <c r="D118" s="50" t="s">
        <v>746</v>
      </c>
      <c r="E118" s="60"/>
      <c r="F118" s="60"/>
      <c r="G118" s="60"/>
      <c r="H118" s="61" t="s">
        <v>740</v>
      </c>
      <c r="I118" s="62"/>
      <c r="J118" s="62"/>
      <c r="K118" s="63"/>
      <c r="L118" s="50" t="s">
        <v>688</v>
      </c>
      <c r="M118" s="50"/>
      <c r="N118" s="58">
        <v>7</v>
      </c>
    </row>
    <row r="119" spans="1:14">
      <c r="A119" s="58">
        <v>2085</v>
      </c>
      <c r="B119" s="59"/>
      <c r="C119" s="50" t="s">
        <v>324</v>
      </c>
      <c r="D119" s="50" t="s">
        <v>747</v>
      </c>
      <c r="E119" s="60"/>
      <c r="F119" s="60"/>
      <c r="G119" s="60"/>
      <c r="H119" s="61" t="s">
        <v>740</v>
      </c>
      <c r="I119" s="62"/>
      <c r="J119" s="62"/>
      <c r="K119" s="63"/>
      <c r="L119" s="50"/>
      <c r="M119" s="50"/>
      <c r="N119" s="58">
        <v>7</v>
      </c>
    </row>
    <row r="120" spans="1:14">
      <c r="A120" s="58">
        <v>2086</v>
      </c>
      <c r="B120" s="59"/>
      <c r="C120" s="50" t="s">
        <v>324</v>
      </c>
      <c r="D120" s="50" t="s">
        <v>748</v>
      </c>
      <c r="E120" s="60"/>
      <c r="F120" s="60"/>
      <c r="G120" s="60"/>
      <c r="H120" s="61" t="s">
        <v>749</v>
      </c>
      <c r="I120" s="62"/>
      <c r="J120" s="62"/>
      <c r="K120" s="63"/>
      <c r="L120" s="50" t="s">
        <v>750</v>
      </c>
      <c r="M120" s="50"/>
      <c r="N120" s="58">
        <v>7</v>
      </c>
    </row>
    <row r="121" spans="1:14">
      <c r="A121" s="58">
        <v>2087</v>
      </c>
      <c r="B121" s="59"/>
      <c r="C121" s="50" t="s">
        <v>751</v>
      </c>
      <c r="D121" s="50" t="s">
        <v>752</v>
      </c>
      <c r="E121" s="60"/>
      <c r="F121" s="60"/>
      <c r="G121" s="60"/>
      <c r="H121" s="61" t="s">
        <v>753</v>
      </c>
      <c r="I121" s="62">
        <v>33</v>
      </c>
      <c r="J121" s="62">
        <v>4</v>
      </c>
      <c r="K121" s="63" t="s">
        <v>533</v>
      </c>
      <c r="L121" s="50"/>
      <c r="M121" s="50"/>
      <c r="N121" s="58">
        <v>6</v>
      </c>
    </row>
    <row r="122" spans="1:14">
      <c r="A122" s="58">
        <v>2088</v>
      </c>
      <c r="B122" s="59"/>
      <c r="C122" s="50" t="s">
        <v>754</v>
      </c>
      <c r="D122" s="57" t="s">
        <v>755</v>
      </c>
      <c r="E122" s="60"/>
      <c r="F122" s="60"/>
      <c r="G122" s="60"/>
      <c r="H122" s="61" t="s">
        <v>512</v>
      </c>
      <c r="I122" s="62"/>
      <c r="J122" s="62"/>
      <c r="K122" s="63"/>
      <c r="L122" s="50"/>
      <c r="M122" s="50"/>
      <c r="N122" s="58"/>
    </row>
    <row r="123" spans="1:14" ht="95.25" customHeight="1">
      <c r="A123" s="58">
        <v>2089</v>
      </c>
      <c r="B123" s="59"/>
      <c r="C123" s="50" t="s">
        <v>756</v>
      </c>
      <c r="D123" s="61" t="s">
        <v>757</v>
      </c>
      <c r="E123" s="60"/>
      <c r="F123" s="60"/>
      <c r="G123" s="60"/>
      <c r="H123" s="61" t="s">
        <v>512</v>
      </c>
      <c r="I123" s="62"/>
      <c r="J123" s="62"/>
      <c r="K123" s="63"/>
      <c r="L123" s="50" t="s">
        <v>758</v>
      </c>
      <c r="M123" s="50"/>
      <c r="N123" s="58"/>
    </row>
    <row r="124" spans="1:14" ht="95.25" customHeight="1">
      <c r="A124" s="58">
        <v>2089</v>
      </c>
      <c r="B124" s="59"/>
      <c r="C124" s="50" t="s">
        <v>756</v>
      </c>
      <c r="D124" s="61" t="s">
        <v>759</v>
      </c>
      <c r="E124" s="60"/>
      <c r="F124" s="60"/>
      <c r="G124" s="60"/>
      <c r="H124" s="61"/>
      <c r="I124" s="62"/>
      <c r="J124" s="62"/>
      <c r="K124" s="63"/>
      <c r="L124" s="50"/>
      <c r="M124" s="50"/>
      <c r="N124" s="58"/>
    </row>
    <row r="125" spans="1:14" ht="72" customHeight="1">
      <c r="A125" s="58">
        <v>2090</v>
      </c>
      <c r="B125" s="59"/>
      <c r="C125" s="50" t="s">
        <v>760</v>
      </c>
      <c r="D125" s="143" t="s">
        <v>761</v>
      </c>
      <c r="E125" s="60"/>
      <c r="F125" s="60"/>
      <c r="G125" s="60"/>
      <c r="H125" s="61" t="s">
        <v>512</v>
      </c>
      <c r="I125" s="62"/>
      <c r="J125" s="62"/>
      <c r="K125" s="63"/>
      <c r="L125" s="50"/>
      <c r="M125" s="71" t="s">
        <v>762</v>
      </c>
      <c r="N125" s="58"/>
    </row>
    <row r="126" spans="1:14" ht="72" customHeight="1">
      <c r="A126" s="58">
        <v>2091</v>
      </c>
      <c r="B126" s="59"/>
      <c r="C126" s="50" t="s">
        <v>376</v>
      </c>
      <c r="D126" s="57" t="s">
        <v>763</v>
      </c>
      <c r="E126" s="60"/>
      <c r="F126" s="60"/>
      <c r="G126" s="60"/>
      <c r="H126" s="61" t="s">
        <v>512</v>
      </c>
      <c r="I126" s="62">
        <v>33</v>
      </c>
      <c r="J126" s="62">
        <v>5</v>
      </c>
      <c r="K126" s="63" t="s">
        <v>389</v>
      </c>
      <c r="L126" s="50" t="s">
        <v>764</v>
      </c>
      <c r="M126" s="50"/>
      <c r="N126" s="58">
        <v>7</v>
      </c>
    </row>
    <row r="127" spans="1:14" ht="72" customHeight="1">
      <c r="A127" s="58">
        <v>2091</v>
      </c>
      <c r="B127" s="59"/>
      <c r="C127" s="50" t="s">
        <v>376</v>
      </c>
      <c r="D127" s="57" t="s">
        <v>763</v>
      </c>
      <c r="E127" s="60"/>
      <c r="F127" s="60"/>
      <c r="G127" s="60"/>
      <c r="H127" s="61" t="s">
        <v>512</v>
      </c>
      <c r="I127" s="62">
        <v>33</v>
      </c>
      <c r="J127" s="62">
        <v>5</v>
      </c>
      <c r="K127" s="63" t="s">
        <v>389</v>
      </c>
      <c r="L127" s="50" t="s">
        <v>764</v>
      </c>
      <c r="M127" s="50"/>
      <c r="N127" s="58">
        <v>7</v>
      </c>
    </row>
    <row r="128" spans="1:14" ht="75">
      <c r="A128" s="58">
        <v>2091</v>
      </c>
      <c r="B128" s="59"/>
      <c r="C128" s="50" t="s">
        <v>376</v>
      </c>
      <c r="D128" s="143" t="s">
        <v>763</v>
      </c>
      <c r="E128" s="60"/>
      <c r="F128" s="60"/>
      <c r="G128" s="60"/>
      <c r="H128" s="61" t="s">
        <v>512</v>
      </c>
      <c r="I128" s="62">
        <v>33</v>
      </c>
      <c r="J128" s="62">
        <v>5</v>
      </c>
      <c r="K128" s="63" t="s">
        <v>389</v>
      </c>
      <c r="L128" s="50" t="s">
        <v>764</v>
      </c>
      <c r="M128" s="50"/>
      <c r="N128" s="58">
        <v>7</v>
      </c>
    </row>
    <row r="129" spans="1:15" ht="30">
      <c r="A129" s="58">
        <v>2092</v>
      </c>
      <c r="B129" s="59"/>
      <c r="C129" s="50" t="s">
        <v>765</v>
      </c>
      <c r="D129" s="143" t="s">
        <v>766</v>
      </c>
      <c r="E129" s="60"/>
      <c r="F129" s="60"/>
      <c r="G129" s="60"/>
      <c r="H129" s="61" t="s">
        <v>512</v>
      </c>
      <c r="I129" s="62"/>
      <c r="J129" s="62"/>
      <c r="K129" s="63"/>
      <c r="L129" s="50"/>
      <c r="M129" s="50"/>
      <c r="N129" s="58"/>
    </row>
    <row r="130" spans="1:15" ht="45">
      <c r="A130" s="58">
        <v>2093</v>
      </c>
      <c r="B130" s="59"/>
      <c r="C130" s="50" t="s">
        <v>767</v>
      </c>
      <c r="D130" s="144" t="s">
        <v>768</v>
      </c>
      <c r="E130" s="60"/>
      <c r="F130" s="60"/>
      <c r="G130" s="60"/>
      <c r="H130" s="61" t="s">
        <v>512</v>
      </c>
      <c r="I130" s="62"/>
      <c r="J130" s="62"/>
      <c r="K130" s="63"/>
      <c r="L130" s="50"/>
      <c r="M130" s="50"/>
      <c r="N130" s="58"/>
    </row>
    <row r="131" spans="1:15" ht="120">
      <c r="A131" s="58">
        <v>2094</v>
      </c>
      <c r="B131" s="59"/>
      <c r="C131" s="50" t="s">
        <v>769</v>
      </c>
      <c r="D131" s="144" t="s">
        <v>770</v>
      </c>
      <c r="E131" s="60"/>
      <c r="F131" s="60"/>
      <c r="G131" s="60"/>
      <c r="H131" s="61" t="s">
        <v>512</v>
      </c>
      <c r="I131" s="62">
        <v>33</v>
      </c>
      <c r="J131" s="62">
        <v>4</v>
      </c>
      <c r="K131" s="63" t="s">
        <v>36</v>
      </c>
      <c r="L131" s="50" t="s">
        <v>771</v>
      </c>
      <c r="M131" s="76" t="s">
        <v>772</v>
      </c>
      <c r="N131" s="58"/>
      <c r="O131" s="2">
        <v>6</v>
      </c>
    </row>
    <row r="132" spans="1:15" ht="30">
      <c r="A132" s="58">
        <v>2095</v>
      </c>
      <c r="B132" s="59"/>
      <c r="C132" s="50" t="s">
        <v>773</v>
      </c>
      <c r="D132" s="144" t="s">
        <v>774</v>
      </c>
      <c r="E132" s="60"/>
      <c r="F132" s="60"/>
      <c r="G132" s="60"/>
      <c r="H132" s="61" t="s">
        <v>512</v>
      </c>
      <c r="I132" s="62"/>
      <c r="J132" s="62"/>
      <c r="K132" s="63"/>
      <c r="L132" s="50" t="s">
        <v>627</v>
      </c>
      <c r="M132" s="68"/>
      <c r="N132" s="58">
        <v>7</v>
      </c>
    </row>
    <row r="133" spans="1:15" ht="24">
      <c r="A133" s="58">
        <v>2096</v>
      </c>
      <c r="B133" s="59"/>
      <c r="C133" s="50" t="s">
        <v>775</v>
      </c>
      <c r="D133" s="77" t="s">
        <v>776</v>
      </c>
      <c r="E133" s="60"/>
      <c r="F133" s="60"/>
      <c r="G133" s="60"/>
      <c r="H133" s="61" t="s">
        <v>512</v>
      </c>
      <c r="I133" s="62"/>
      <c r="J133" s="62"/>
      <c r="K133" s="63"/>
      <c r="L133" s="78" t="s">
        <v>777</v>
      </c>
      <c r="M133" s="68"/>
      <c r="N133" s="58">
        <v>7</v>
      </c>
    </row>
    <row r="134" spans="1:15">
      <c r="A134" s="58">
        <v>2097</v>
      </c>
      <c r="B134" s="59"/>
      <c r="C134" s="50"/>
      <c r="D134" s="144"/>
      <c r="E134" s="60"/>
      <c r="F134" s="60"/>
      <c r="G134" s="60"/>
      <c r="H134" s="61"/>
      <c r="I134" s="62"/>
      <c r="J134" s="62"/>
      <c r="K134" s="63"/>
      <c r="L134" s="50"/>
      <c r="M134" s="50"/>
      <c r="N134" s="58"/>
    </row>
    <row r="135" spans="1:15">
      <c r="A135" s="58">
        <v>2098</v>
      </c>
      <c r="B135" s="59"/>
      <c r="C135" s="50"/>
      <c r="D135" s="144"/>
      <c r="E135" s="60"/>
      <c r="F135" s="60"/>
      <c r="G135" s="60"/>
      <c r="H135" s="61"/>
      <c r="I135" s="62"/>
      <c r="J135" s="62"/>
      <c r="K135" s="63"/>
      <c r="L135" s="50"/>
      <c r="M135" s="50"/>
      <c r="N135" s="58"/>
    </row>
    <row r="136" spans="1:15" ht="30">
      <c r="A136" s="58">
        <v>2099</v>
      </c>
      <c r="B136" s="59"/>
      <c r="C136" s="50" t="s">
        <v>574</v>
      </c>
      <c r="D136" s="144" t="s">
        <v>778</v>
      </c>
      <c r="E136" s="60"/>
      <c r="F136" s="60"/>
      <c r="G136" s="60"/>
      <c r="H136" s="61" t="s">
        <v>779</v>
      </c>
      <c r="I136" s="62"/>
      <c r="J136" s="62"/>
      <c r="K136" s="63"/>
      <c r="L136" s="50"/>
      <c r="M136" s="50" t="s">
        <v>780</v>
      </c>
      <c r="N136" s="58"/>
    </row>
    <row r="137" spans="1:15" ht="30">
      <c r="A137" s="58">
        <v>2100</v>
      </c>
      <c r="B137" s="59"/>
      <c r="C137" s="50" t="s">
        <v>574</v>
      </c>
      <c r="D137" s="144" t="s">
        <v>781</v>
      </c>
      <c r="E137" s="60">
        <v>18.5</v>
      </c>
      <c r="F137" s="60">
        <v>18.5</v>
      </c>
      <c r="G137" s="60">
        <v>19</v>
      </c>
      <c r="H137" s="61" t="s">
        <v>528</v>
      </c>
      <c r="I137" s="62">
        <v>3</v>
      </c>
      <c r="J137" s="62">
        <v>4</v>
      </c>
      <c r="K137" s="63" t="s">
        <v>46</v>
      </c>
      <c r="L137" s="50" t="s">
        <v>782</v>
      </c>
      <c r="M137" s="50" t="s">
        <v>780</v>
      </c>
      <c r="N137" s="58">
        <v>5</v>
      </c>
    </row>
    <row r="138" spans="1:15">
      <c r="A138" s="58">
        <v>2101</v>
      </c>
      <c r="B138" s="59"/>
      <c r="C138" s="50" t="s">
        <v>783</v>
      </c>
      <c r="D138" s="144" t="s">
        <v>784</v>
      </c>
      <c r="E138" s="60"/>
      <c r="F138" s="60"/>
      <c r="G138" s="60"/>
      <c r="H138" s="61" t="s">
        <v>785</v>
      </c>
      <c r="I138" s="62"/>
      <c r="J138" s="62"/>
      <c r="K138" s="63"/>
      <c r="L138" s="50"/>
      <c r="M138" s="50"/>
      <c r="N138" s="58"/>
    </row>
    <row r="139" spans="1:15" ht="105">
      <c r="A139" s="58">
        <v>2102</v>
      </c>
      <c r="B139" s="59"/>
      <c r="C139" s="50" t="s">
        <v>786</v>
      </c>
      <c r="D139" s="143" t="s">
        <v>787</v>
      </c>
      <c r="E139" s="60"/>
      <c r="F139" s="60"/>
      <c r="G139" s="60"/>
      <c r="H139" s="61" t="s">
        <v>785</v>
      </c>
      <c r="I139" s="62"/>
      <c r="J139" s="62"/>
      <c r="K139" s="63"/>
      <c r="L139" s="101" t="s">
        <v>688</v>
      </c>
      <c r="M139" s="65" t="s">
        <v>788</v>
      </c>
      <c r="N139" s="58"/>
    </row>
    <row r="140" spans="1:15">
      <c r="A140" s="58">
        <v>2103</v>
      </c>
      <c r="B140" s="59"/>
      <c r="C140" s="50" t="s">
        <v>789</v>
      </c>
      <c r="D140" s="144" t="s">
        <v>790</v>
      </c>
      <c r="E140" s="60"/>
      <c r="F140" s="60"/>
      <c r="G140" s="60"/>
      <c r="H140" s="61" t="s">
        <v>785</v>
      </c>
      <c r="I140" s="62"/>
      <c r="J140" s="62"/>
      <c r="K140" s="63"/>
      <c r="L140" s="50"/>
      <c r="M140" s="50"/>
      <c r="N140" s="58"/>
    </row>
    <row r="141" spans="1:15">
      <c r="A141" s="58">
        <v>2103</v>
      </c>
      <c r="B141" s="59"/>
      <c r="C141" s="50" t="s">
        <v>789</v>
      </c>
      <c r="D141" s="144" t="s">
        <v>790</v>
      </c>
      <c r="E141" s="60"/>
      <c r="F141" s="60"/>
      <c r="G141" s="60"/>
      <c r="H141" s="61" t="s">
        <v>785</v>
      </c>
      <c r="I141" s="62"/>
      <c r="J141" s="62"/>
      <c r="K141" s="63"/>
      <c r="L141" s="123" t="s">
        <v>791</v>
      </c>
      <c r="M141" s="50"/>
      <c r="N141" s="58"/>
    </row>
    <row r="142" spans="1:15" ht="30">
      <c r="A142" s="58">
        <v>2104</v>
      </c>
      <c r="B142" s="59"/>
      <c r="C142" s="50" t="s">
        <v>792</v>
      </c>
      <c r="D142" s="143" t="s">
        <v>793</v>
      </c>
      <c r="E142" s="60"/>
      <c r="F142" s="60"/>
      <c r="G142" s="60"/>
      <c r="H142" s="61" t="s">
        <v>785</v>
      </c>
      <c r="I142" s="62"/>
      <c r="J142" s="62"/>
      <c r="K142" s="63"/>
      <c r="L142" s="101" t="s">
        <v>794</v>
      </c>
      <c r="M142" s="50"/>
      <c r="N142" s="58"/>
    </row>
    <row r="143" spans="1:15" ht="30">
      <c r="A143" s="58">
        <v>2104</v>
      </c>
      <c r="B143" s="59"/>
      <c r="C143" s="50" t="s">
        <v>792</v>
      </c>
      <c r="D143" s="143" t="s">
        <v>793</v>
      </c>
      <c r="E143" s="60"/>
      <c r="F143" s="60"/>
      <c r="G143" s="60"/>
      <c r="H143" s="61" t="s">
        <v>785</v>
      </c>
      <c r="I143" s="62"/>
      <c r="J143" s="62"/>
      <c r="K143" s="63"/>
      <c r="L143" s="50"/>
      <c r="M143" s="50"/>
      <c r="N143" s="58"/>
    </row>
    <row r="144" spans="1:15">
      <c r="A144" s="58">
        <v>2105</v>
      </c>
      <c r="B144" s="59"/>
      <c r="C144" s="50" t="s">
        <v>795</v>
      </c>
      <c r="D144" s="144" t="s">
        <v>796</v>
      </c>
      <c r="E144" s="62">
        <v>29</v>
      </c>
      <c r="F144" s="62">
        <v>29</v>
      </c>
      <c r="G144" s="63" t="s">
        <v>797</v>
      </c>
      <c r="H144" s="61" t="s">
        <v>785</v>
      </c>
      <c r="I144" s="62">
        <v>33</v>
      </c>
      <c r="J144" s="62">
        <v>5</v>
      </c>
      <c r="K144" s="63" t="s">
        <v>110</v>
      </c>
      <c r="L144" s="50" t="s">
        <v>798</v>
      </c>
      <c r="M144" s="50"/>
      <c r="N144" s="58">
        <v>7</v>
      </c>
    </row>
    <row r="145" spans="1:14">
      <c r="A145" s="58">
        <v>2106</v>
      </c>
      <c r="B145" s="59"/>
      <c r="C145" s="50" t="s">
        <v>235</v>
      </c>
      <c r="D145" s="144" t="s">
        <v>799</v>
      </c>
      <c r="E145" s="60"/>
      <c r="F145" s="60"/>
      <c r="G145" s="60"/>
      <c r="H145" s="61" t="s">
        <v>785</v>
      </c>
      <c r="I145" s="62"/>
      <c r="J145" s="62"/>
      <c r="K145" s="63"/>
      <c r="L145" s="123" t="s">
        <v>688</v>
      </c>
      <c r="M145" s="50"/>
      <c r="N145" s="58"/>
    </row>
    <row r="146" spans="1:14">
      <c r="A146" s="58">
        <v>2107</v>
      </c>
      <c r="B146" s="59"/>
      <c r="C146" s="50" t="s">
        <v>800</v>
      </c>
      <c r="D146" s="143" t="s">
        <v>801</v>
      </c>
      <c r="E146" s="60"/>
      <c r="F146" s="60"/>
      <c r="G146" s="60"/>
      <c r="H146" s="61" t="s">
        <v>802</v>
      </c>
      <c r="I146" s="62"/>
      <c r="J146" s="62"/>
      <c r="K146" s="63"/>
      <c r="L146" s="50" t="s">
        <v>688</v>
      </c>
      <c r="M146" s="50"/>
      <c r="N146" s="58">
        <v>8</v>
      </c>
    </row>
    <row r="147" spans="1:14" ht="45">
      <c r="A147" s="58">
        <v>2108</v>
      </c>
      <c r="B147" s="59"/>
      <c r="C147" s="65" t="s">
        <v>803</v>
      </c>
      <c r="D147" s="57" t="s">
        <v>804</v>
      </c>
      <c r="E147" s="60"/>
      <c r="F147" s="60"/>
      <c r="G147" s="60"/>
      <c r="H147" s="61" t="s">
        <v>802</v>
      </c>
      <c r="I147" s="62"/>
      <c r="J147" s="62"/>
      <c r="K147" s="63"/>
      <c r="L147" s="50"/>
      <c r="M147" s="50"/>
      <c r="N147" s="58"/>
    </row>
    <row r="148" spans="1:14" ht="30">
      <c r="A148" s="58">
        <v>2109</v>
      </c>
      <c r="B148" s="59"/>
      <c r="C148" s="65" t="s">
        <v>805</v>
      </c>
      <c r="D148" s="57" t="s">
        <v>806</v>
      </c>
      <c r="E148" s="60"/>
      <c r="F148" s="60"/>
      <c r="G148" s="60"/>
      <c r="H148" s="61" t="s">
        <v>802</v>
      </c>
      <c r="I148" s="62">
        <v>33</v>
      </c>
      <c r="J148" s="62">
        <v>5</v>
      </c>
      <c r="K148" s="63" t="s">
        <v>389</v>
      </c>
      <c r="L148" s="50" t="s">
        <v>807</v>
      </c>
      <c r="M148" s="50" t="s">
        <v>734</v>
      </c>
      <c r="N148" s="58">
        <v>8</v>
      </c>
    </row>
    <row r="149" spans="1:14" ht="30">
      <c r="A149" s="58">
        <v>2109</v>
      </c>
      <c r="B149" s="59"/>
      <c r="C149" s="65" t="s">
        <v>805</v>
      </c>
      <c r="D149" s="57" t="s">
        <v>806</v>
      </c>
      <c r="E149" s="60"/>
      <c r="F149" s="60"/>
      <c r="G149" s="60"/>
      <c r="H149" s="61" t="s">
        <v>802</v>
      </c>
      <c r="I149" s="62">
        <v>33</v>
      </c>
      <c r="J149" s="62">
        <v>5</v>
      </c>
      <c r="K149" s="63" t="s">
        <v>389</v>
      </c>
      <c r="L149" s="50" t="s">
        <v>807</v>
      </c>
      <c r="M149" s="50" t="s">
        <v>734</v>
      </c>
      <c r="N149" s="58">
        <v>8</v>
      </c>
    </row>
    <row r="150" spans="1:14" ht="60">
      <c r="A150" s="58">
        <v>2110</v>
      </c>
      <c r="B150" s="59"/>
      <c r="C150" s="50"/>
      <c r="D150" s="50" t="s">
        <v>808</v>
      </c>
      <c r="E150" s="60"/>
      <c r="F150" s="60"/>
      <c r="G150" s="60"/>
      <c r="H150" s="61" t="s">
        <v>802</v>
      </c>
      <c r="I150" s="62"/>
      <c r="J150" s="62"/>
      <c r="K150" s="63"/>
      <c r="L150" s="50"/>
      <c r="M150" s="50"/>
      <c r="N150" s="58"/>
    </row>
    <row r="151" spans="1:14">
      <c r="A151" s="58">
        <v>2111</v>
      </c>
      <c r="B151" s="59"/>
      <c r="C151" s="50" t="s">
        <v>809</v>
      </c>
      <c r="D151" s="50" t="s">
        <v>810</v>
      </c>
      <c r="E151" s="60"/>
      <c r="F151" s="60"/>
      <c r="G151" s="60"/>
      <c r="H151" s="61" t="s">
        <v>802</v>
      </c>
      <c r="I151" s="62"/>
      <c r="J151" s="62"/>
      <c r="K151" s="63"/>
      <c r="L151" s="50"/>
      <c r="M151" s="50"/>
      <c r="N151" s="58"/>
    </row>
    <row r="152" spans="1:14">
      <c r="A152" s="58">
        <v>2112</v>
      </c>
      <c r="B152" s="59"/>
      <c r="C152" s="50" t="s">
        <v>235</v>
      </c>
      <c r="D152" s="50" t="s">
        <v>811</v>
      </c>
      <c r="E152" s="60"/>
      <c r="F152" s="60"/>
      <c r="G152" s="60"/>
      <c r="H152" s="61" t="s">
        <v>812</v>
      </c>
      <c r="I152" s="62"/>
      <c r="J152" s="62"/>
      <c r="K152" s="63"/>
      <c r="L152" s="50"/>
      <c r="M152" s="50"/>
      <c r="N152" s="58"/>
    </row>
    <row r="153" spans="1:14">
      <c r="A153" s="58">
        <v>2113</v>
      </c>
      <c r="B153" s="59"/>
      <c r="C153" s="50" t="s">
        <v>324</v>
      </c>
      <c r="D153" s="57" t="s">
        <v>813</v>
      </c>
      <c r="E153" s="60"/>
      <c r="F153" s="60"/>
      <c r="G153" s="60"/>
      <c r="H153" s="61" t="s">
        <v>814</v>
      </c>
      <c r="I153" s="62"/>
      <c r="J153" s="62"/>
      <c r="K153" s="63"/>
      <c r="L153" s="50"/>
      <c r="M153" s="50"/>
      <c r="N153" s="58"/>
    </row>
    <row r="154" spans="1:14">
      <c r="A154" s="58">
        <v>2114</v>
      </c>
      <c r="B154" s="59"/>
      <c r="C154" s="50" t="s">
        <v>310</v>
      </c>
      <c r="D154" s="50" t="s">
        <v>815</v>
      </c>
      <c r="E154" s="60"/>
      <c r="F154" s="60"/>
      <c r="G154" s="60"/>
      <c r="H154" s="61" t="s">
        <v>812</v>
      </c>
      <c r="I154" s="62"/>
      <c r="J154" s="62"/>
      <c r="K154" s="63"/>
      <c r="L154" s="50"/>
      <c r="M154" s="50"/>
      <c r="N154" s="58"/>
    </row>
    <row r="155" spans="1:14">
      <c r="A155" s="58">
        <v>2115</v>
      </c>
      <c r="B155" s="59"/>
      <c r="C155" s="50" t="s">
        <v>816</v>
      </c>
      <c r="D155" s="50" t="s">
        <v>817</v>
      </c>
      <c r="E155" s="60"/>
      <c r="F155" s="60"/>
      <c r="G155" s="60"/>
      <c r="H155" s="61" t="s">
        <v>520</v>
      </c>
      <c r="I155" s="62"/>
      <c r="J155" s="62"/>
      <c r="K155" s="63"/>
      <c r="L155" s="50"/>
      <c r="M155" s="50"/>
      <c r="N155" s="58"/>
    </row>
    <row r="156" spans="1:14">
      <c r="A156" s="58">
        <v>2116</v>
      </c>
      <c r="B156" s="59" t="s">
        <v>107</v>
      </c>
      <c r="C156" s="70" t="s">
        <v>818</v>
      </c>
      <c r="D156" s="50" t="s">
        <v>819</v>
      </c>
      <c r="E156" s="60"/>
      <c r="F156" s="60"/>
      <c r="G156" s="60"/>
      <c r="H156" s="61" t="s">
        <v>520</v>
      </c>
      <c r="I156" s="62"/>
      <c r="J156" s="62"/>
      <c r="K156" s="63"/>
      <c r="L156" s="50"/>
      <c r="M156" s="50"/>
      <c r="N156" s="58"/>
    </row>
    <row r="157" spans="1:14" ht="75">
      <c r="A157" s="58">
        <v>2117</v>
      </c>
      <c r="B157" s="59"/>
      <c r="C157" s="50" t="s">
        <v>820</v>
      </c>
      <c r="D157" s="57" t="s">
        <v>821</v>
      </c>
      <c r="E157" s="60"/>
      <c r="F157" s="60"/>
      <c r="G157" s="60"/>
      <c r="H157" s="61" t="s">
        <v>520</v>
      </c>
      <c r="I157" s="62"/>
      <c r="J157" s="62"/>
      <c r="K157" s="63"/>
      <c r="L157" s="50"/>
      <c r="M157" s="50"/>
      <c r="N157" s="58"/>
    </row>
    <row r="158" spans="1:14" ht="75">
      <c r="A158" s="58">
        <v>2117</v>
      </c>
      <c r="B158" s="59"/>
      <c r="C158" s="50"/>
      <c r="D158" s="57" t="s">
        <v>821</v>
      </c>
      <c r="E158" s="60"/>
      <c r="F158" s="60"/>
      <c r="G158" s="60"/>
      <c r="H158" s="61" t="s">
        <v>822</v>
      </c>
      <c r="I158" s="62"/>
      <c r="J158" s="62"/>
      <c r="K158" s="63"/>
      <c r="L158" s="50"/>
      <c r="M158" s="50"/>
      <c r="N158" s="58"/>
    </row>
    <row r="159" spans="1:14">
      <c r="A159" s="58">
        <v>2118</v>
      </c>
      <c r="B159" s="59"/>
      <c r="C159" s="50" t="s">
        <v>324</v>
      </c>
      <c r="D159" s="50" t="s">
        <v>823</v>
      </c>
      <c r="E159" s="60"/>
      <c r="F159" s="60"/>
      <c r="G159" s="60"/>
      <c r="H159" s="61" t="s">
        <v>824</v>
      </c>
      <c r="I159" s="62">
        <v>33</v>
      </c>
      <c r="J159" s="62">
        <v>5</v>
      </c>
      <c r="K159" s="63" t="s">
        <v>110</v>
      </c>
      <c r="L159" s="50"/>
      <c r="M159" s="50"/>
      <c r="N159" s="58">
        <v>7</v>
      </c>
    </row>
    <row r="160" spans="1:14">
      <c r="A160" s="58">
        <v>2119</v>
      </c>
      <c r="B160" s="59"/>
      <c r="C160" s="50"/>
      <c r="D160" s="50" t="s">
        <v>825</v>
      </c>
      <c r="E160" s="60"/>
      <c r="F160" s="60"/>
      <c r="G160" s="60"/>
      <c r="H160" s="61" t="s">
        <v>684</v>
      </c>
      <c r="I160" s="62"/>
      <c r="J160" s="62"/>
      <c r="K160" s="63"/>
      <c r="L160" s="50"/>
      <c r="M160" s="50"/>
      <c r="N160" s="58">
        <v>7</v>
      </c>
    </row>
    <row r="161" spans="1:14" ht="16.5">
      <c r="A161" s="58">
        <v>2120</v>
      </c>
      <c r="B161" s="59"/>
      <c r="C161" s="50"/>
      <c r="D161" s="50" t="s">
        <v>826</v>
      </c>
      <c r="E161" s="60"/>
      <c r="F161" s="60"/>
      <c r="G161" s="60"/>
      <c r="H161" s="61" t="s">
        <v>699</v>
      </c>
      <c r="I161" s="62"/>
      <c r="J161" s="62"/>
      <c r="K161" s="63"/>
      <c r="L161" s="48" t="s">
        <v>688</v>
      </c>
      <c r="M161" s="50"/>
      <c r="N161" s="58"/>
    </row>
    <row r="162" spans="1:14" ht="60">
      <c r="A162" s="58">
        <v>2121</v>
      </c>
      <c r="B162" s="59"/>
      <c r="C162" s="50" t="s">
        <v>827</v>
      </c>
      <c r="D162" s="50" t="s">
        <v>828</v>
      </c>
      <c r="E162" s="60"/>
      <c r="F162" s="60"/>
      <c r="G162" s="60"/>
      <c r="H162" s="61" t="s">
        <v>829</v>
      </c>
      <c r="I162" s="62"/>
      <c r="J162" s="62"/>
      <c r="K162" s="63"/>
      <c r="L162" s="50"/>
      <c r="M162" s="50"/>
      <c r="N162" s="58"/>
    </row>
    <row r="163" spans="1:14">
      <c r="A163" s="58">
        <v>2122</v>
      </c>
      <c r="B163" s="59"/>
      <c r="C163" s="50" t="s">
        <v>324</v>
      </c>
      <c r="D163" s="50" t="s">
        <v>830</v>
      </c>
      <c r="E163" s="60"/>
      <c r="F163" s="60"/>
      <c r="G163" s="60"/>
      <c r="H163" s="61" t="s">
        <v>464</v>
      </c>
      <c r="I163" s="62"/>
      <c r="J163" s="62"/>
      <c r="K163" s="63"/>
      <c r="L163" s="50"/>
      <c r="M163" s="50"/>
      <c r="N163" s="58"/>
    </row>
    <row r="164" spans="1:14" ht="26.25">
      <c r="A164" s="58">
        <v>2123</v>
      </c>
      <c r="B164" s="59"/>
      <c r="C164" s="50" t="s">
        <v>831</v>
      </c>
      <c r="D164" s="79" t="s">
        <v>832</v>
      </c>
      <c r="E164" s="60"/>
      <c r="F164" s="60"/>
      <c r="G164" s="60"/>
      <c r="H164" s="61" t="s">
        <v>833</v>
      </c>
      <c r="I164" s="62"/>
      <c r="J164" s="62"/>
      <c r="K164" s="63"/>
      <c r="L164" s="50"/>
      <c r="M164" s="50" t="s">
        <v>734</v>
      </c>
      <c r="N164" s="58"/>
    </row>
    <row r="165" spans="1:14" ht="30">
      <c r="A165" s="82">
        <v>2124</v>
      </c>
      <c r="B165" s="83"/>
      <c r="C165" s="84" t="s">
        <v>185</v>
      </c>
      <c r="D165" s="84" t="s">
        <v>186</v>
      </c>
      <c r="E165" s="85"/>
      <c r="F165" s="85"/>
      <c r="G165" s="85"/>
      <c r="H165" s="86" t="s">
        <v>517</v>
      </c>
      <c r="I165" s="87"/>
      <c r="J165" s="87"/>
      <c r="K165" s="88"/>
      <c r="L165" s="123" t="s">
        <v>834</v>
      </c>
      <c r="M165" s="84"/>
      <c r="N165" s="82"/>
    </row>
    <row r="166" spans="1:14" ht="30">
      <c r="A166" s="58">
        <v>2124</v>
      </c>
      <c r="B166" s="59"/>
      <c r="C166" s="50" t="s">
        <v>185</v>
      </c>
      <c r="D166" s="50" t="s">
        <v>186</v>
      </c>
      <c r="E166" s="60"/>
      <c r="F166" s="60"/>
      <c r="G166" s="60"/>
      <c r="H166" s="61" t="s">
        <v>517</v>
      </c>
      <c r="I166" s="62"/>
      <c r="J166" s="62"/>
      <c r="K166" s="63"/>
      <c r="L166" s="123" t="s">
        <v>834</v>
      </c>
      <c r="M166" s="50"/>
      <c r="N166" s="58"/>
    </row>
    <row r="167" spans="1:14" ht="30">
      <c r="A167" s="58">
        <v>2125</v>
      </c>
      <c r="B167" s="59"/>
      <c r="C167" s="50" t="s">
        <v>835</v>
      </c>
      <c r="D167" s="50" t="s">
        <v>836</v>
      </c>
      <c r="E167" s="60"/>
      <c r="F167" s="60"/>
      <c r="G167" s="60"/>
      <c r="H167" s="61" t="s">
        <v>517</v>
      </c>
      <c r="I167" s="62"/>
      <c r="J167" s="62"/>
      <c r="K167" s="63"/>
      <c r="L167" s="50"/>
      <c r="M167" s="50"/>
      <c r="N167" s="58"/>
    </row>
    <row r="168" spans="1:14" ht="45">
      <c r="A168" s="58">
        <v>2126</v>
      </c>
      <c r="B168" s="59"/>
      <c r="C168" s="50" t="s">
        <v>837</v>
      </c>
      <c r="D168" s="50" t="s">
        <v>838</v>
      </c>
      <c r="E168" s="60"/>
      <c r="F168" s="60"/>
      <c r="G168" s="60"/>
      <c r="H168" s="61" t="s">
        <v>517</v>
      </c>
      <c r="I168" s="62"/>
      <c r="J168" s="62"/>
      <c r="K168" s="63"/>
      <c r="L168" s="50"/>
      <c r="M168" s="50"/>
      <c r="N168" s="58"/>
    </row>
    <row r="169" spans="1:14" ht="60">
      <c r="A169" s="58">
        <v>2127</v>
      </c>
      <c r="B169" s="59"/>
      <c r="C169" s="50" t="s">
        <v>839</v>
      </c>
      <c r="D169" s="50" t="s">
        <v>840</v>
      </c>
      <c r="E169" s="60"/>
      <c r="F169" s="60"/>
      <c r="G169" s="60"/>
      <c r="H169" s="61" t="s">
        <v>517</v>
      </c>
      <c r="I169" s="62"/>
      <c r="J169" s="62"/>
      <c r="K169" s="63"/>
      <c r="L169" s="50"/>
      <c r="M169" s="50"/>
      <c r="N169" s="58"/>
    </row>
    <row r="170" spans="1:14" ht="60">
      <c r="A170" s="58">
        <v>2127</v>
      </c>
      <c r="B170" s="59"/>
      <c r="C170" s="50" t="s">
        <v>841</v>
      </c>
      <c r="D170" s="50" t="s">
        <v>840</v>
      </c>
      <c r="E170" s="60"/>
      <c r="F170" s="60"/>
      <c r="G170" s="60"/>
      <c r="H170" s="61" t="s">
        <v>517</v>
      </c>
      <c r="I170" s="62"/>
      <c r="J170" s="62"/>
      <c r="K170" s="63"/>
      <c r="L170" s="50"/>
      <c r="M170" s="50"/>
      <c r="N170" s="58"/>
    </row>
    <row r="171" spans="1:14" ht="30">
      <c r="A171" s="58">
        <v>2128</v>
      </c>
      <c r="B171" s="59"/>
      <c r="C171" s="50" t="s">
        <v>842</v>
      </c>
      <c r="D171" s="50" t="s">
        <v>843</v>
      </c>
      <c r="E171" s="60"/>
      <c r="F171" s="60"/>
      <c r="G171" s="60"/>
      <c r="H171" s="61" t="s">
        <v>517</v>
      </c>
      <c r="I171" s="62"/>
      <c r="J171" s="62"/>
      <c r="K171" s="63"/>
      <c r="L171" s="50"/>
      <c r="M171" s="50"/>
      <c r="N171" s="58"/>
    </row>
    <row r="172" spans="1:14" ht="30">
      <c r="A172" s="58">
        <v>2128</v>
      </c>
      <c r="B172" s="59"/>
      <c r="C172" s="50" t="s">
        <v>842</v>
      </c>
      <c r="D172" s="50" t="s">
        <v>844</v>
      </c>
      <c r="E172" s="60"/>
      <c r="F172" s="60"/>
      <c r="G172" s="60"/>
      <c r="H172" s="61" t="s">
        <v>517</v>
      </c>
      <c r="I172" s="62"/>
      <c r="J172" s="62"/>
      <c r="K172" s="63"/>
      <c r="L172" s="50"/>
      <c r="M172" s="50"/>
      <c r="N172" s="58"/>
    </row>
    <row r="173" spans="1:14" ht="45">
      <c r="A173" s="58">
        <v>2129</v>
      </c>
      <c r="B173" s="59"/>
      <c r="C173" s="50" t="s">
        <v>845</v>
      </c>
      <c r="D173" s="50" t="s">
        <v>846</v>
      </c>
      <c r="E173" s="60"/>
      <c r="F173" s="60"/>
      <c r="G173" s="60"/>
      <c r="H173" s="61" t="s">
        <v>517</v>
      </c>
      <c r="I173" s="62"/>
      <c r="J173" s="62"/>
      <c r="K173" s="63"/>
      <c r="L173" s="50"/>
      <c r="M173" s="50"/>
      <c r="N173" s="58"/>
    </row>
    <row r="174" spans="1:14" ht="45">
      <c r="A174" s="58">
        <v>2129</v>
      </c>
      <c r="B174" s="59"/>
      <c r="C174" s="50" t="s">
        <v>845</v>
      </c>
      <c r="D174" s="50" t="s">
        <v>846</v>
      </c>
      <c r="E174" s="60"/>
      <c r="F174" s="60"/>
      <c r="G174" s="60"/>
      <c r="H174" s="61" t="s">
        <v>517</v>
      </c>
      <c r="I174" s="62"/>
      <c r="J174" s="62"/>
      <c r="K174" s="63"/>
      <c r="L174" s="50"/>
      <c r="M174" s="50"/>
      <c r="N174" s="58"/>
    </row>
    <row r="175" spans="1:14">
      <c r="A175" s="58">
        <v>2116</v>
      </c>
      <c r="B175" s="59"/>
      <c r="C175" s="70" t="s">
        <v>818</v>
      </c>
      <c r="D175" s="50" t="s">
        <v>819</v>
      </c>
      <c r="E175" s="60"/>
      <c r="F175" s="60"/>
      <c r="G175" s="60"/>
      <c r="H175" s="61" t="s">
        <v>520</v>
      </c>
      <c r="I175" s="62"/>
      <c r="J175" s="62"/>
      <c r="K175" s="63"/>
      <c r="L175" s="50"/>
      <c r="M175" s="50"/>
      <c r="N175" s="58"/>
    </row>
    <row r="176" spans="1:14">
      <c r="A176" s="58">
        <v>2116</v>
      </c>
      <c r="B176" s="59"/>
      <c r="C176" s="70" t="s">
        <v>818</v>
      </c>
      <c r="D176" s="50" t="s">
        <v>819</v>
      </c>
      <c r="E176" s="60"/>
      <c r="F176" s="60"/>
      <c r="G176" s="60"/>
      <c r="H176" s="61" t="s">
        <v>520</v>
      </c>
      <c r="I176" s="62"/>
      <c r="J176" s="62"/>
      <c r="K176" s="63"/>
      <c r="L176" s="50"/>
      <c r="M176" s="50"/>
      <c r="N176" s="58"/>
    </row>
    <row r="177" spans="1:14" ht="90">
      <c r="A177" s="58">
        <v>2130</v>
      </c>
      <c r="B177" s="59"/>
      <c r="C177" s="50" t="s">
        <v>820</v>
      </c>
      <c r="D177" s="50" t="s">
        <v>847</v>
      </c>
      <c r="E177" s="60"/>
      <c r="F177" s="60"/>
      <c r="G177" s="60"/>
      <c r="H177" s="61" t="s">
        <v>520</v>
      </c>
      <c r="I177" s="62"/>
      <c r="J177" s="62"/>
      <c r="K177" s="63"/>
      <c r="L177" s="50"/>
      <c r="M177" s="50"/>
      <c r="N177" s="58"/>
    </row>
    <row r="178" spans="1:14" ht="45">
      <c r="A178" s="58">
        <v>2131</v>
      </c>
      <c r="B178" s="59"/>
      <c r="C178" s="50" t="s">
        <v>848</v>
      </c>
      <c r="D178" s="50" t="s">
        <v>849</v>
      </c>
      <c r="E178" s="60"/>
      <c r="F178" s="60"/>
      <c r="G178" s="60"/>
      <c r="H178" s="61" t="s">
        <v>520</v>
      </c>
      <c r="I178" s="62"/>
      <c r="J178" s="62"/>
      <c r="K178" s="63"/>
      <c r="L178" s="126" t="s">
        <v>850</v>
      </c>
      <c r="M178" s="50"/>
      <c r="N178" s="58"/>
    </row>
    <row r="179" spans="1:14">
      <c r="A179" s="58">
        <v>2132</v>
      </c>
      <c r="B179" s="59"/>
      <c r="C179" s="50" t="s">
        <v>851</v>
      </c>
      <c r="D179" s="50" t="s">
        <v>852</v>
      </c>
      <c r="E179" s="60"/>
      <c r="F179" s="60"/>
      <c r="G179" s="60"/>
      <c r="H179" s="61"/>
      <c r="I179" s="62"/>
      <c r="J179" s="62"/>
      <c r="K179" s="63"/>
      <c r="L179" s="50"/>
      <c r="M179" s="50"/>
      <c r="N179" s="58"/>
    </row>
    <row r="180" spans="1:14" ht="30">
      <c r="A180" s="58">
        <v>2133</v>
      </c>
      <c r="B180" s="59"/>
      <c r="C180" s="50" t="s">
        <v>853</v>
      </c>
      <c r="D180" s="50" t="s">
        <v>776</v>
      </c>
      <c r="E180" s="60"/>
      <c r="F180" s="60"/>
      <c r="G180" s="60"/>
      <c r="H180" s="61"/>
      <c r="I180" s="62"/>
      <c r="J180" s="62"/>
      <c r="K180" s="63"/>
      <c r="L180" s="50"/>
      <c r="M180" s="50"/>
      <c r="N180" s="58"/>
    </row>
    <row r="181" spans="1:14" ht="105">
      <c r="A181" s="58">
        <v>2134</v>
      </c>
      <c r="B181" s="59"/>
      <c r="C181" s="50" t="s">
        <v>854</v>
      </c>
      <c r="D181" s="50" t="s">
        <v>855</v>
      </c>
      <c r="E181" s="60"/>
      <c r="F181" s="60"/>
      <c r="G181" s="60"/>
      <c r="H181" s="61" t="s">
        <v>520</v>
      </c>
      <c r="I181" s="62"/>
      <c r="J181" s="62"/>
      <c r="K181" s="63"/>
      <c r="L181" s="50"/>
      <c r="M181" s="50"/>
      <c r="N181" s="58"/>
    </row>
    <row r="182" spans="1:14">
      <c r="A182" s="58">
        <v>2135</v>
      </c>
      <c r="B182" s="59"/>
      <c r="C182" s="50" t="s">
        <v>324</v>
      </c>
      <c r="D182" s="50" t="s">
        <v>856</v>
      </c>
      <c r="E182" s="60"/>
      <c r="F182" s="60"/>
      <c r="G182" s="60"/>
      <c r="H182" s="61" t="s">
        <v>520</v>
      </c>
      <c r="I182" s="62"/>
      <c r="J182" s="62"/>
      <c r="K182" s="63"/>
      <c r="L182" s="101" t="s">
        <v>688</v>
      </c>
      <c r="M182" s="50"/>
      <c r="N182" s="58"/>
    </row>
    <row r="183" spans="1:14" ht="45">
      <c r="A183" s="82">
        <v>2136</v>
      </c>
      <c r="B183" s="83"/>
      <c r="C183" s="84" t="s">
        <v>857</v>
      </c>
      <c r="D183" s="84" t="s">
        <v>858</v>
      </c>
      <c r="E183" s="85"/>
      <c r="F183" s="85"/>
      <c r="G183" s="85"/>
      <c r="H183" s="86" t="s">
        <v>520</v>
      </c>
      <c r="I183" s="87"/>
      <c r="J183" s="87"/>
      <c r="K183" s="88"/>
      <c r="L183" s="84"/>
      <c r="M183" s="84"/>
      <c r="N183" s="82"/>
    </row>
    <row r="184" spans="1:14" ht="45">
      <c r="A184" s="82">
        <v>2136</v>
      </c>
      <c r="B184" s="83"/>
      <c r="C184" s="84" t="s">
        <v>857</v>
      </c>
      <c r="D184" s="84" t="s">
        <v>858</v>
      </c>
      <c r="E184" s="85"/>
      <c r="F184" s="85"/>
      <c r="G184" s="85"/>
      <c r="H184" s="86" t="s">
        <v>520</v>
      </c>
      <c r="I184" s="87"/>
      <c r="J184" s="87"/>
      <c r="K184" s="88"/>
      <c r="L184" s="84"/>
      <c r="M184" s="84"/>
      <c r="N184" s="82"/>
    </row>
    <row r="185" spans="1:14" ht="60">
      <c r="A185" s="58">
        <v>2137</v>
      </c>
      <c r="B185" s="59"/>
      <c r="C185" s="50" t="s">
        <v>859</v>
      </c>
      <c r="D185" s="50" t="s">
        <v>860</v>
      </c>
      <c r="E185" s="60"/>
      <c r="F185" s="60"/>
      <c r="G185" s="60"/>
      <c r="H185" s="86" t="s">
        <v>520</v>
      </c>
      <c r="I185" s="62"/>
      <c r="J185" s="62"/>
      <c r="K185" s="63"/>
      <c r="L185" s="50"/>
      <c r="M185" s="50"/>
      <c r="N185" s="58"/>
    </row>
    <row r="186" spans="1:14" ht="105">
      <c r="A186" s="58">
        <v>2138</v>
      </c>
      <c r="B186" s="59"/>
      <c r="C186" s="50" t="s">
        <v>861</v>
      </c>
      <c r="D186" s="50" t="s">
        <v>862</v>
      </c>
      <c r="E186" s="60"/>
      <c r="F186" s="60"/>
      <c r="G186" s="60"/>
      <c r="H186" s="86" t="s">
        <v>520</v>
      </c>
      <c r="I186" s="62"/>
      <c r="J186" s="62"/>
      <c r="K186" s="63"/>
      <c r="L186" s="50" t="s">
        <v>863</v>
      </c>
      <c r="M186" s="50"/>
      <c r="N186" s="58"/>
    </row>
    <row r="187" spans="1:14" ht="105">
      <c r="A187" s="58">
        <v>2138</v>
      </c>
      <c r="B187" s="59"/>
      <c r="C187" s="50" t="s">
        <v>861</v>
      </c>
      <c r="D187" s="50" t="s">
        <v>862</v>
      </c>
      <c r="E187" s="60"/>
      <c r="F187" s="60"/>
      <c r="G187" s="60"/>
      <c r="H187" s="86" t="s">
        <v>520</v>
      </c>
      <c r="I187" s="62"/>
      <c r="J187" s="62"/>
      <c r="K187" s="63"/>
      <c r="L187" s="50"/>
      <c r="M187" s="50"/>
      <c r="N187" s="58"/>
    </row>
    <row r="188" spans="1:14">
      <c r="A188" s="58">
        <v>2139</v>
      </c>
      <c r="B188" s="59"/>
      <c r="C188" s="50" t="s">
        <v>324</v>
      </c>
      <c r="D188" s="50" t="s">
        <v>864</v>
      </c>
      <c r="E188" s="60"/>
      <c r="F188" s="60"/>
      <c r="G188" s="60"/>
      <c r="H188" s="86" t="s">
        <v>865</v>
      </c>
      <c r="I188" s="62"/>
      <c r="J188" s="62"/>
      <c r="K188" s="63"/>
      <c r="L188" s="50"/>
      <c r="M188" s="50"/>
      <c r="N188" s="58"/>
    </row>
    <row r="189" spans="1:14">
      <c r="A189" s="58">
        <v>2140</v>
      </c>
      <c r="B189" s="59"/>
      <c r="C189" s="50" t="s">
        <v>866</v>
      </c>
      <c r="D189" t="s">
        <v>867</v>
      </c>
      <c r="E189" s="60"/>
      <c r="F189" s="60"/>
      <c r="G189" s="60"/>
      <c r="H189" s="61" t="s">
        <v>802</v>
      </c>
      <c r="I189" s="62"/>
      <c r="J189" s="62"/>
      <c r="K189" s="63"/>
      <c r="L189" s="50"/>
      <c r="M189" s="50"/>
      <c r="N189" s="58"/>
    </row>
    <row r="190" spans="1:14">
      <c r="A190" s="58">
        <v>2141</v>
      </c>
      <c r="B190" s="59"/>
      <c r="C190" s="50"/>
      <c r="D190" s="50" t="s">
        <v>868</v>
      </c>
      <c r="E190" s="60"/>
      <c r="F190" s="60"/>
      <c r="G190" s="60"/>
      <c r="H190" s="61" t="s">
        <v>869</v>
      </c>
      <c r="I190" s="62">
        <v>33</v>
      </c>
      <c r="J190" s="62">
        <v>5</v>
      </c>
      <c r="K190" s="63" t="s">
        <v>533</v>
      </c>
      <c r="L190" s="50" t="s">
        <v>688</v>
      </c>
      <c r="M190" s="50"/>
      <c r="N190" s="58">
        <v>8</v>
      </c>
    </row>
    <row r="191" spans="1:14" ht="16.5">
      <c r="A191" s="58">
        <v>2142</v>
      </c>
      <c r="B191" s="59"/>
      <c r="C191" s="50"/>
      <c r="D191" s="50" t="s">
        <v>870</v>
      </c>
      <c r="E191" s="60"/>
      <c r="F191" s="60"/>
      <c r="G191" s="60"/>
      <c r="H191" s="61" t="s">
        <v>869</v>
      </c>
      <c r="I191" s="62"/>
      <c r="J191" s="62"/>
      <c r="K191" s="63"/>
      <c r="L191" s="48" t="s">
        <v>871</v>
      </c>
      <c r="M191" s="50"/>
      <c r="N191" s="58"/>
    </row>
    <row r="192" spans="1:14" ht="45.75">
      <c r="A192" s="58">
        <v>2143</v>
      </c>
      <c r="C192" s="59" t="s">
        <v>872</v>
      </c>
      <c r="D192" s="50" t="s">
        <v>873</v>
      </c>
      <c r="E192" s="60"/>
      <c r="F192" s="60"/>
      <c r="G192" s="60"/>
      <c r="H192" s="61" t="s">
        <v>869</v>
      </c>
      <c r="I192" s="62"/>
      <c r="J192" s="62"/>
      <c r="K192" s="63"/>
      <c r="L192" s="48" t="s">
        <v>874</v>
      </c>
      <c r="M192" s="50"/>
      <c r="N192" s="58">
        <v>7</v>
      </c>
    </row>
    <row r="193" spans="1:14" ht="16.5">
      <c r="A193" s="58">
        <v>2144</v>
      </c>
      <c r="B193" s="59"/>
      <c r="C193" s="50"/>
      <c r="D193" s="50" t="s">
        <v>875</v>
      </c>
      <c r="E193" s="60"/>
      <c r="F193" s="60"/>
      <c r="G193" s="60"/>
      <c r="H193" s="61" t="s">
        <v>869</v>
      </c>
      <c r="I193" s="62"/>
      <c r="J193" s="62"/>
      <c r="K193" s="63"/>
      <c r="L193" s="48" t="s">
        <v>688</v>
      </c>
      <c r="M193" s="50"/>
      <c r="N193" s="58">
        <v>8</v>
      </c>
    </row>
    <row r="194" spans="1:14" ht="16.5">
      <c r="A194" s="58">
        <v>2145</v>
      </c>
      <c r="B194" s="59"/>
      <c r="C194" s="50"/>
      <c r="D194" s="50" t="s">
        <v>876</v>
      </c>
      <c r="E194" s="60"/>
      <c r="F194" s="60"/>
      <c r="G194" s="60"/>
      <c r="H194" s="61" t="s">
        <v>802</v>
      </c>
      <c r="I194" s="62">
        <v>33</v>
      </c>
      <c r="J194" s="62">
        <v>5</v>
      </c>
      <c r="K194" s="63" t="s">
        <v>110</v>
      </c>
      <c r="L194" s="140" t="s">
        <v>877</v>
      </c>
      <c r="M194" s="50"/>
      <c r="N194" s="58">
        <v>7</v>
      </c>
    </row>
    <row r="195" spans="1:14" ht="16.5">
      <c r="A195" s="58">
        <v>2145</v>
      </c>
      <c r="B195" s="59"/>
      <c r="C195" s="50"/>
      <c r="D195" s="50" t="s">
        <v>876</v>
      </c>
      <c r="E195" s="60"/>
      <c r="F195" s="60"/>
      <c r="G195" s="60"/>
      <c r="H195" s="61" t="s">
        <v>802</v>
      </c>
      <c r="I195" s="62">
        <v>33</v>
      </c>
      <c r="J195" s="62">
        <v>5</v>
      </c>
      <c r="K195" s="63" t="s">
        <v>110</v>
      </c>
      <c r="L195" s="48" t="s">
        <v>877</v>
      </c>
      <c r="M195" s="50"/>
      <c r="N195" s="58">
        <v>7</v>
      </c>
    </row>
    <row r="196" spans="1:14">
      <c r="A196" s="58">
        <v>2146</v>
      </c>
      <c r="B196" s="59"/>
      <c r="C196" s="50"/>
      <c r="D196" s="50" t="s">
        <v>878</v>
      </c>
      <c r="E196" s="60"/>
      <c r="F196" s="60"/>
      <c r="G196" s="60"/>
      <c r="H196" s="61" t="s">
        <v>869</v>
      </c>
      <c r="I196" s="62"/>
      <c r="J196" s="62"/>
      <c r="K196" s="63"/>
      <c r="L196" s="50" t="s">
        <v>688</v>
      </c>
      <c r="M196" s="50"/>
      <c r="N196" s="58">
        <v>8</v>
      </c>
    </row>
    <row r="197" spans="1:14">
      <c r="A197" s="58">
        <v>2147</v>
      </c>
      <c r="B197" s="59"/>
      <c r="C197" s="50"/>
      <c r="D197" s="50" t="s">
        <v>879</v>
      </c>
      <c r="E197" s="60"/>
      <c r="F197" s="60"/>
      <c r="G197" s="60"/>
      <c r="H197" s="61" t="s">
        <v>512</v>
      </c>
      <c r="I197" s="62"/>
      <c r="J197" s="62"/>
      <c r="K197" s="63"/>
      <c r="L197" s="50" t="s">
        <v>688</v>
      </c>
      <c r="M197" s="50"/>
      <c r="N197" s="58">
        <v>8</v>
      </c>
    </row>
    <row r="198" spans="1:14">
      <c r="A198" s="58">
        <v>2148</v>
      </c>
      <c r="B198" s="59" t="s">
        <v>20</v>
      </c>
      <c r="C198" s="50"/>
      <c r="D198" s="50" t="s">
        <v>880</v>
      </c>
      <c r="E198" s="60"/>
      <c r="F198" s="60"/>
      <c r="G198" s="60"/>
      <c r="H198" s="61" t="s">
        <v>684</v>
      </c>
      <c r="I198" s="62"/>
      <c r="J198" s="62"/>
      <c r="K198" s="63"/>
      <c r="L198" s="50"/>
      <c r="M198" s="50"/>
      <c r="N198" s="58"/>
    </row>
    <row r="199" spans="1:14">
      <c r="A199" s="58">
        <v>2148</v>
      </c>
      <c r="B199" s="59" t="s">
        <v>20</v>
      </c>
      <c r="C199" s="50"/>
      <c r="D199" s="50" t="s">
        <v>880</v>
      </c>
      <c r="E199" s="60"/>
      <c r="F199" s="60"/>
      <c r="G199" s="60"/>
      <c r="H199" s="61" t="s">
        <v>684</v>
      </c>
      <c r="I199" s="62"/>
      <c r="J199" s="62"/>
      <c r="K199" s="63"/>
      <c r="L199" s="50"/>
      <c r="M199" s="50"/>
      <c r="N199" s="58"/>
    </row>
    <row r="200" spans="1:14">
      <c r="A200" s="58">
        <v>2149</v>
      </c>
      <c r="B200" s="59"/>
      <c r="C200" s="50"/>
      <c r="D200" s="50" t="s">
        <v>881</v>
      </c>
      <c r="E200" s="60"/>
      <c r="F200" s="60"/>
      <c r="G200" s="60"/>
      <c r="H200" s="61" t="s">
        <v>740</v>
      </c>
      <c r="I200" s="62"/>
      <c r="J200" s="62"/>
      <c r="K200" s="63"/>
      <c r="L200" s="50" t="s">
        <v>627</v>
      </c>
      <c r="M200" s="50"/>
      <c r="N200" s="58">
        <v>7</v>
      </c>
    </row>
    <row r="201" spans="1:14">
      <c r="A201" s="58">
        <v>2150</v>
      </c>
      <c r="B201" s="59"/>
      <c r="C201" s="50"/>
      <c r="D201" s="50" t="s">
        <v>882</v>
      </c>
      <c r="E201" s="60"/>
      <c r="F201" s="60"/>
      <c r="G201" s="60"/>
      <c r="H201" s="61" t="s">
        <v>740</v>
      </c>
      <c r="I201" s="62"/>
      <c r="J201" s="62"/>
      <c r="K201" s="63"/>
      <c r="L201" s="50" t="s">
        <v>627</v>
      </c>
      <c r="M201" s="50"/>
      <c r="N201" s="58">
        <v>7</v>
      </c>
    </row>
    <row r="202" spans="1:14">
      <c r="A202" s="58">
        <v>2151</v>
      </c>
      <c r="B202" s="59"/>
      <c r="C202" s="50"/>
      <c r="D202" s="50" t="s">
        <v>883</v>
      </c>
      <c r="E202" s="60"/>
      <c r="F202" s="60"/>
      <c r="G202" s="60"/>
      <c r="H202" s="61" t="s">
        <v>740</v>
      </c>
      <c r="I202" s="62"/>
      <c r="J202" s="62"/>
      <c r="K202" s="63"/>
      <c r="L202" s="50" t="s">
        <v>627</v>
      </c>
      <c r="M202" s="50"/>
      <c r="N202" s="58">
        <v>7</v>
      </c>
    </row>
    <row r="203" spans="1:14">
      <c r="A203" s="58">
        <v>2152</v>
      </c>
      <c r="B203" s="59"/>
      <c r="C203" s="50"/>
      <c r="D203" s="50" t="s">
        <v>884</v>
      </c>
      <c r="E203" s="60"/>
      <c r="F203" s="60"/>
      <c r="G203" s="60"/>
      <c r="H203" s="61" t="s">
        <v>740</v>
      </c>
      <c r="I203" s="62"/>
      <c r="J203" s="62"/>
      <c r="K203" s="63"/>
      <c r="L203" s="50" t="s">
        <v>885</v>
      </c>
      <c r="M203" s="50"/>
      <c r="N203" s="58">
        <v>7</v>
      </c>
    </row>
    <row r="204" spans="1:14">
      <c r="A204" s="58">
        <v>2153</v>
      </c>
      <c r="B204" s="59"/>
      <c r="C204" s="50"/>
      <c r="D204" s="50" t="s">
        <v>886</v>
      </c>
      <c r="E204" s="60"/>
      <c r="F204" s="60"/>
      <c r="G204" s="60"/>
      <c r="H204" s="61" t="s">
        <v>740</v>
      </c>
      <c r="I204" s="62">
        <v>33</v>
      </c>
      <c r="J204" s="62">
        <v>5</v>
      </c>
      <c r="K204" s="63" t="s">
        <v>389</v>
      </c>
      <c r="L204" s="50" t="s">
        <v>885</v>
      </c>
      <c r="M204" s="50"/>
      <c r="N204" s="58">
        <v>7</v>
      </c>
    </row>
    <row r="205" spans="1:14">
      <c r="A205" s="58">
        <v>2154</v>
      </c>
      <c r="B205" s="59"/>
      <c r="C205" s="50"/>
      <c r="D205" s="50" t="s">
        <v>887</v>
      </c>
      <c r="E205" s="60"/>
      <c r="F205" s="60"/>
      <c r="G205" s="60"/>
      <c r="H205" s="61" t="s">
        <v>740</v>
      </c>
      <c r="I205" s="62"/>
      <c r="J205" s="62"/>
      <c r="K205" s="63"/>
      <c r="L205" s="50" t="s">
        <v>885</v>
      </c>
      <c r="M205" s="50"/>
      <c r="N205" s="58">
        <v>7</v>
      </c>
    </row>
    <row r="206" spans="1:14">
      <c r="A206" s="58">
        <v>2155</v>
      </c>
      <c r="B206" s="59"/>
      <c r="C206" s="50"/>
      <c r="D206" s="50" t="s">
        <v>888</v>
      </c>
      <c r="E206" s="60"/>
      <c r="F206" s="60"/>
      <c r="G206" s="60"/>
      <c r="H206" s="61" t="s">
        <v>740</v>
      </c>
      <c r="I206" s="62"/>
      <c r="J206" s="62"/>
      <c r="K206" s="63"/>
      <c r="L206" s="50" t="s">
        <v>885</v>
      </c>
      <c r="M206" s="50"/>
      <c r="N206" s="58"/>
    </row>
    <row r="207" spans="1:14">
      <c r="A207" s="58">
        <v>2156</v>
      </c>
      <c r="B207" s="59"/>
      <c r="C207" s="50"/>
      <c r="D207" s="50" t="s">
        <v>889</v>
      </c>
      <c r="E207" s="60"/>
      <c r="F207" s="60"/>
      <c r="G207" s="60"/>
      <c r="H207" s="61" t="s">
        <v>740</v>
      </c>
      <c r="I207" s="62"/>
      <c r="J207" s="62"/>
      <c r="K207" s="63"/>
      <c r="L207" s="50" t="s">
        <v>885</v>
      </c>
      <c r="M207" s="50"/>
      <c r="N207" s="58"/>
    </row>
    <row r="208" spans="1:14">
      <c r="A208" s="58">
        <v>2157</v>
      </c>
      <c r="B208" s="59"/>
      <c r="C208" s="50"/>
      <c r="D208" s="50" t="s">
        <v>890</v>
      </c>
      <c r="E208" s="60"/>
      <c r="F208" s="60"/>
      <c r="G208" s="60"/>
      <c r="H208" s="61" t="s">
        <v>740</v>
      </c>
      <c r="I208" s="62"/>
      <c r="J208" s="62"/>
      <c r="K208" s="63"/>
      <c r="L208" s="50" t="s">
        <v>885</v>
      </c>
      <c r="M208" s="50"/>
      <c r="N208" s="58">
        <v>7</v>
      </c>
    </row>
    <row r="209" spans="1:14">
      <c r="A209" s="58">
        <v>2158</v>
      </c>
      <c r="B209" s="59"/>
      <c r="C209" s="50"/>
      <c r="D209" s="50" t="s">
        <v>891</v>
      </c>
      <c r="E209" s="60"/>
      <c r="F209" s="60"/>
      <c r="G209" s="60"/>
      <c r="H209" s="61"/>
      <c r="I209" s="62"/>
      <c r="J209" s="62"/>
      <c r="K209" s="63"/>
      <c r="L209" s="50"/>
      <c r="M209" s="50"/>
      <c r="N209" s="58">
        <v>7</v>
      </c>
    </row>
    <row r="210" spans="1:14" ht="30">
      <c r="A210" s="58">
        <v>2159</v>
      </c>
      <c r="B210" s="59"/>
      <c r="C210" s="50" t="s">
        <v>892</v>
      </c>
      <c r="D210" s="97" t="s">
        <v>893</v>
      </c>
      <c r="E210" s="60"/>
      <c r="F210" s="60"/>
      <c r="G210" s="60"/>
      <c r="H210" s="61" t="s">
        <v>869</v>
      </c>
      <c r="I210" s="62"/>
      <c r="J210" s="62"/>
      <c r="K210" s="63"/>
      <c r="L210" s="50"/>
      <c r="M210" s="50"/>
      <c r="N210" s="58"/>
    </row>
    <row r="211" spans="1:14" ht="135">
      <c r="A211" s="58">
        <v>2160</v>
      </c>
      <c r="B211" s="59"/>
      <c r="C211" s="50" t="s">
        <v>894</v>
      </c>
      <c r="D211" s="50" t="s">
        <v>895</v>
      </c>
      <c r="E211" s="60"/>
      <c r="F211" s="60"/>
      <c r="G211" s="60"/>
      <c r="H211" s="61" t="s">
        <v>869</v>
      </c>
      <c r="I211" s="62"/>
      <c r="J211" s="62"/>
      <c r="K211" s="63"/>
      <c r="L211" s="50"/>
      <c r="M211" s="50"/>
      <c r="N211" s="58"/>
    </row>
    <row r="212" spans="1:14" ht="135">
      <c r="A212" s="58">
        <v>2060</v>
      </c>
      <c r="B212" s="59"/>
      <c r="C212" s="50" t="s">
        <v>894</v>
      </c>
      <c r="D212" s="50" t="s">
        <v>895</v>
      </c>
      <c r="E212" s="60"/>
      <c r="F212" s="60"/>
      <c r="G212" s="60"/>
      <c r="H212" s="61" t="s">
        <v>869</v>
      </c>
      <c r="I212" s="62"/>
      <c r="J212" s="62"/>
      <c r="K212" s="63"/>
      <c r="L212" s="50"/>
      <c r="M212" s="50"/>
      <c r="N212" s="58"/>
    </row>
    <row r="213" spans="1:14" ht="150">
      <c r="A213" s="58">
        <v>2161</v>
      </c>
      <c r="B213" s="59" t="s">
        <v>20</v>
      </c>
      <c r="C213" s="50" t="s">
        <v>896</v>
      </c>
      <c r="D213" s="50" t="s">
        <v>897</v>
      </c>
      <c r="E213" s="60"/>
      <c r="F213" s="60"/>
      <c r="G213" s="60"/>
      <c r="H213" s="61" t="s">
        <v>869</v>
      </c>
      <c r="I213" s="62"/>
      <c r="J213" s="62"/>
      <c r="K213" s="63"/>
      <c r="L213" s="50"/>
      <c r="M213" s="50"/>
      <c r="N213" s="58"/>
    </row>
    <row r="214" spans="1:14" ht="150">
      <c r="A214" s="58">
        <v>2161</v>
      </c>
      <c r="B214" s="59" t="s">
        <v>20</v>
      </c>
      <c r="C214" s="50" t="s">
        <v>896</v>
      </c>
      <c r="D214" s="50" t="s">
        <v>897</v>
      </c>
      <c r="E214" s="60"/>
      <c r="F214" s="60"/>
      <c r="G214" s="60"/>
      <c r="H214" s="61" t="s">
        <v>869</v>
      </c>
      <c r="I214" s="62"/>
      <c r="J214" s="62"/>
      <c r="K214" s="63"/>
      <c r="L214" s="50"/>
      <c r="M214" s="50"/>
      <c r="N214" s="58"/>
    </row>
    <row r="215" spans="1:14" ht="135">
      <c r="A215" s="58">
        <v>2162</v>
      </c>
      <c r="B215" s="59"/>
      <c r="C215" s="50" t="s">
        <v>898</v>
      </c>
      <c r="D215" s="50" t="s">
        <v>899</v>
      </c>
      <c r="E215" s="60"/>
      <c r="F215" s="60"/>
      <c r="G215" s="60"/>
      <c r="H215" s="61" t="s">
        <v>869</v>
      </c>
      <c r="I215" s="62"/>
      <c r="J215" s="62"/>
      <c r="K215" s="63"/>
      <c r="L215" s="50"/>
      <c r="M215" s="50"/>
      <c r="N215" s="58"/>
    </row>
    <row r="216" spans="1:14" ht="135">
      <c r="A216" s="58">
        <v>2162</v>
      </c>
      <c r="B216" s="59"/>
      <c r="C216" s="50" t="s">
        <v>898</v>
      </c>
      <c r="D216" s="50" t="s">
        <v>899</v>
      </c>
      <c r="E216" s="60"/>
      <c r="F216" s="60"/>
      <c r="G216" s="60"/>
      <c r="H216" s="61" t="s">
        <v>869</v>
      </c>
      <c r="I216" s="62"/>
      <c r="J216" s="62"/>
      <c r="K216" s="63"/>
      <c r="L216" s="50"/>
      <c r="M216" s="50"/>
      <c r="N216" s="58"/>
    </row>
    <row r="217" spans="1:14" ht="75">
      <c r="A217" s="58">
        <v>2163</v>
      </c>
      <c r="B217" s="59" t="s">
        <v>20</v>
      </c>
      <c r="C217" s="50" t="s">
        <v>900</v>
      </c>
      <c r="D217" s="50" t="s">
        <v>901</v>
      </c>
      <c r="E217" s="60"/>
      <c r="F217" s="60"/>
      <c r="G217" s="60"/>
      <c r="H217" s="61" t="s">
        <v>869</v>
      </c>
      <c r="I217" s="62"/>
      <c r="J217" s="62"/>
      <c r="K217" s="63"/>
      <c r="L217" s="50"/>
      <c r="M217" s="50"/>
      <c r="N217" s="58"/>
    </row>
    <row r="218" spans="1:14" ht="75">
      <c r="A218" s="58">
        <v>2163</v>
      </c>
      <c r="B218" s="59" t="s">
        <v>20</v>
      </c>
      <c r="C218" s="50" t="s">
        <v>902</v>
      </c>
      <c r="D218" s="50" t="s">
        <v>901</v>
      </c>
      <c r="E218" s="60"/>
      <c r="F218" s="60"/>
      <c r="G218" s="60"/>
      <c r="H218" s="61" t="s">
        <v>869</v>
      </c>
      <c r="I218" s="62"/>
      <c r="J218" s="62"/>
      <c r="K218" s="63"/>
      <c r="L218" s="50"/>
      <c r="M218" s="50"/>
      <c r="N218" s="58"/>
    </row>
    <row r="219" spans="1:14" ht="75">
      <c r="A219" s="58">
        <v>2164</v>
      </c>
      <c r="B219" s="59"/>
      <c r="C219" s="50" t="s">
        <v>903</v>
      </c>
      <c r="D219" s="50" t="s">
        <v>904</v>
      </c>
      <c r="E219" s="60"/>
      <c r="F219" s="60"/>
      <c r="G219" s="60"/>
      <c r="H219" s="61" t="s">
        <v>869</v>
      </c>
      <c r="I219" s="62"/>
      <c r="J219" s="62"/>
      <c r="K219" s="63"/>
      <c r="L219" s="50"/>
      <c r="M219" s="50"/>
      <c r="N219" s="58"/>
    </row>
    <row r="220" spans="1:14">
      <c r="A220" s="58">
        <v>2165</v>
      </c>
      <c r="B220" s="59"/>
      <c r="C220" s="50"/>
      <c r="D220" s="50" t="s">
        <v>905</v>
      </c>
      <c r="E220" s="60"/>
      <c r="F220" s="60"/>
      <c r="G220" s="60"/>
      <c r="H220" s="61" t="s">
        <v>906</v>
      </c>
      <c r="I220" s="62"/>
      <c r="J220" s="62"/>
      <c r="K220" s="63"/>
      <c r="L220" s="50"/>
      <c r="M220" s="50"/>
      <c r="N220" s="58">
        <v>8</v>
      </c>
    </row>
    <row r="221" spans="1:14" ht="30">
      <c r="A221" s="58">
        <v>2166</v>
      </c>
      <c r="B221" s="59"/>
      <c r="C221" s="50"/>
      <c r="D221" s="50" t="s">
        <v>907</v>
      </c>
      <c r="E221" s="60"/>
      <c r="F221" s="60"/>
      <c r="G221" s="60"/>
      <c r="H221" s="61" t="s">
        <v>908</v>
      </c>
      <c r="I221" s="62">
        <v>33</v>
      </c>
      <c r="J221" s="62">
        <v>5</v>
      </c>
      <c r="K221" s="63" t="s">
        <v>110</v>
      </c>
      <c r="L221" s="50"/>
      <c r="M221" s="50"/>
      <c r="N221" s="58">
        <v>8</v>
      </c>
    </row>
    <row r="222" spans="1:14">
      <c r="A222" s="58">
        <v>2167</v>
      </c>
      <c r="B222" s="59"/>
      <c r="C222" s="50"/>
      <c r="D222" s="50" t="s">
        <v>909</v>
      </c>
      <c r="E222" s="60"/>
      <c r="F222" s="60"/>
      <c r="G222" s="60"/>
      <c r="H222" s="61" t="s">
        <v>910</v>
      </c>
      <c r="I222" s="62">
        <v>33</v>
      </c>
      <c r="J222" s="62">
        <v>5</v>
      </c>
      <c r="K222" s="63" t="s">
        <v>260</v>
      </c>
      <c r="L222" s="50"/>
      <c r="M222" s="50"/>
      <c r="N222" s="58">
        <v>8</v>
      </c>
    </row>
    <row r="223" spans="1:14">
      <c r="A223" s="58">
        <v>2168</v>
      </c>
      <c r="B223" s="59"/>
      <c r="C223" s="50"/>
      <c r="D223" s="50" t="s">
        <v>911</v>
      </c>
      <c r="E223" s="60"/>
      <c r="F223" s="60"/>
      <c r="G223" s="60"/>
      <c r="H223" s="61" t="s">
        <v>912</v>
      </c>
      <c r="I223" s="62">
        <v>33</v>
      </c>
      <c r="J223" s="62">
        <v>5</v>
      </c>
      <c r="K223" s="63" t="s">
        <v>110</v>
      </c>
      <c r="L223" s="50"/>
      <c r="M223" s="50"/>
      <c r="N223" s="58">
        <v>8</v>
      </c>
    </row>
    <row r="224" spans="1:14">
      <c r="A224" s="58">
        <v>2169</v>
      </c>
      <c r="B224" s="59"/>
      <c r="C224" s="50"/>
      <c r="D224" s="50" t="s">
        <v>913</v>
      </c>
      <c r="E224" s="60"/>
      <c r="F224" s="60"/>
      <c r="G224" s="60"/>
      <c r="H224" s="61" t="s">
        <v>501</v>
      </c>
      <c r="I224" s="62"/>
      <c r="J224" s="62"/>
      <c r="K224" s="63"/>
      <c r="L224" s="50"/>
      <c r="M224" s="50"/>
      <c r="N224" s="58">
        <v>8</v>
      </c>
    </row>
    <row r="225" spans="1:14" ht="30">
      <c r="A225" s="58">
        <v>2170</v>
      </c>
      <c r="B225" s="59"/>
      <c r="C225" s="50"/>
      <c r="D225" s="50" t="s">
        <v>914</v>
      </c>
      <c r="E225" s="60"/>
      <c r="F225" s="60"/>
      <c r="G225" s="60"/>
      <c r="H225" s="61" t="s">
        <v>915</v>
      </c>
      <c r="I225" s="62">
        <v>33</v>
      </c>
      <c r="J225" s="62">
        <v>5</v>
      </c>
      <c r="K225" s="63" t="s">
        <v>110</v>
      </c>
      <c r="L225" s="50"/>
      <c r="M225" s="50"/>
      <c r="N225" s="58">
        <v>8</v>
      </c>
    </row>
    <row r="226" spans="1:14">
      <c r="A226" s="58">
        <v>2171</v>
      </c>
      <c r="B226" s="59"/>
      <c r="C226" s="50"/>
      <c r="D226" s="50" t="s">
        <v>916</v>
      </c>
      <c r="E226" s="60"/>
      <c r="F226" s="60"/>
      <c r="G226" s="60"/>
      <c r="H226" s="61" t="s">
        <v>507</v>
      </c>
      <c r="I226" s="62"/>
      <c r="J226" s="62"/>
      <c r="K226" s="63"/>
      <c r="L226" s="50"/>
      <c r="M226" s="50"/>
      <c r="N226" s="58">
        <v>8</v>
      </c>
    </row>
    <row r="227" spans="1:14">
      <c r="A227" s="58">
        <v>2172</v>
      </c>
      <c r="B227" s="59"/>
      <c r="C227" s="50"/>
      <c r="D227" s="50" t="s">
        <v>917</v>
      </c>
      <c r="E227" s="60"/>
      <c r="F227" s="60"/>
      <c r="G227" s="60"/>
      <c r="H227" s="61" t="s">
        <v>699</v>
      </c>
      <c r="I227" s="62"/>
      <c r="J227" s="62"/>
      <c r="K227" s="63"/>
      <c r="L227" s="50"/>
      <c r="M227" s="50"/>
      <c r="N227" s="58">
        <v>8</v>
      </c>
    </row>
    <row r="228" spans="1:14">
      <c r="A228" s="58">
        <v>2173</v>
      </c>
      <c r="B228" s="59"/>
      <c r="C228" s="50"/>
      <c r="D228" s="50" t="s">
        <v>918</v>
      </c>
      <c r="E228" s="60"/>
      <c r="F228" s="60"/>
      <c r="G228" s="60"/>
      <c r="H228" s="61" t="s">
        <v>684</v>
      </c>
      <c r="I228" s="62">
        <v>33</v>
      </c>
      <c r="J228" s="62">
        <v>5</v>
      </c>
      <c r="K228" s="63" t="s">
        <v>389</v>
      </c>
      <c r="L228" s="50"/>
      <c r="M228" s="50"/>
      <c r="N228" s="58">
        <v>8</v>
      </c>
    </row>
    <row r="229" spans="1:14">
      <c r="A229" s="58">
        <v>2174</v>
      </c>
      <c r="B229" s="59"/>
      <c r="C229" s="50"/>
      <c r="D229" s="50" t="s">
        <v>919</v>
      </c>
      <c r="E229" s="60"/>
      <c r="F229" s="60"/>
      <c r="G229" s="60"/>
      <c r="H229" s="61" t="s">
        <v>920</v>
      </c>
      <c r="I229" s="62">
        <v>33</v>
      </c>
      <c r="J229" s="62">
        <v>5</v>
      </c>
      <c r="K229" s="63" t="s">
        <v>110</v>
      </c>
      <c r="L229" s="50"/>
      <c r="M229" s="50"/>
      <c r="N229" s="58">
        <v>8</v>
      </c>
    </row>
    <row r="230" spans="1:14">
      <c r="A230" s="58">
        <v>2175</v>
      </c>
      <c r="B230" s="59"/>
      <c r="C230" s="50"/>
      <c r="D230" s="50" t="s">
        <v>921</v>
      </c>
      <c r="E230" s="60"/>
      <c r="F230" s="60"/>
      <c r="G230" s="60"/>
      <c r="H230" s="61" t="s">
        <v>922</v>
      </c>
      <c r="I230" s="62"/>
      <c r="J230" s="62"/>
      <c r="K230" s="63"/>
      <c r="L230" s="50"/>
      <c r="M230" s="50"/>
      <c r="N230" s="58"/>
    </row>
    <row r="231" spans="1:14">
      <c r="A231" s="58">
        <v>2176</v>
      </c>
      <c r="B231" s="59"/>
      <c r="C231" s="50"/>
      <c r="D231" s="50" t="s">
        <v>923</v>
      </c>
      <c r="E231" s="60"/>
      <c r="F231" s="60"/>
      <c r="G231" s="60"/>
      <c r="H231" s="61" t="s">
        <v>869</v>
      </c>
      <c r="I231" s="62"/>
      <c r="J231" s="62"/>
      <c r="K231" s="63"/>
      <c r="L231" s="101" t="s">
        <v>688</v>
      </c>
      <c r="M231" s="50"/>
      <c r="N231" s="58"/>
    </row>
    <row r="232" spans="1:14">
      <c r="A232" s="58">
        <v>2177</v>
      </c>
      <c r="B232" s="59"/>
      <c r="C232" s="50"/>
      <c r="D232" s="50" t="s">
        <v>924</v>
      </c>
      <c r="E232" s="60"/>
      <c r="F232" s="60"/>
      <c r="G232" s="60"/>
      <c r="H232" s="61" t="s">
        <v>869</v>
      </c>
      <c r="I232" s="62"/>
      <c r="J232" s="62"/>
      <c r="K232" s="63"/>
      <c r="L232" s="101" t="s">
        <v>925</v>
      </c>
      <c r="M232" s="50"/>
      <c r="N232" s="58"/>
    </row>
    <row r="233" spans="1:14">
      <c r="A233" s="58">
        <v>2178</v>
      </c>
      <c r="B233" s="59"/>
      <c r="C233" s="50"/>
      <c r="D233" s="50" t="s">
        <v>926</v>
      </c>
      <c r="E233" s="60"/>
      <c r="F233" s="60"/>
      <c r="G233" s="60"/>
      <c r="H233" s="61" t="s">
        <v>869</v>
      </c>
      <c r="I233" s="62"/>
      <c r="J233" s="62"/>
      <c r="K233" s="63"/>
      <c r="L233" s="101" t="s">
        <v>927</v>
      </c>
      <c r="M233" s="50"/>
      <c r="N233" s="58"/>
    </row>
    <row r="234" spans="1:14" ht="60">
      <c r="A234" s="45">
        <v>2179</v>
      </c>
      <c r="C234" s="32" t="s">
        <v>928</v>
      </c>
      <c r="D234" s="2" t="s">
        <v>929</v>
      </c>
      <c r="H234" s="86" t="s">
        <v>520</v>
      </c>
      <c r="L234" s="101" t="s">
        <v>688</v>
      </c>
    </row>
    <row r="235" spans="1:14">
      <c r="A235" s="58">
        <v>2180</v>
      </c>
      <c r="B235" s="59"/>
      <c r="C235" s="50"/>
      <c r="D235" s="50" t="s">
        <v>930</v>
      </c>
      <c r="E235" s="60"/>
      <c r="F235" s="60"/>
      <c r="G235" s="60"/>
      <c r="H235" s="86" t="s">
        <v>520</v>
      </c>
      <c r="I235" s="62"/>
      <c r="J235" s="62"/>
      <c r="K235" s="63"/>
      <c r="L235" s="101" t="s">
        <v>688</v>
      </c>
      <c r="M235" s="50"/>
      <c r="N235" s="58"/>
    </row>
    <row r="236" spans="1:14">
      <c r="A236" s="58">
        <v>2181</v>
      </c>
      <c r="B236" s="59"/>
      <c r="C236" s="50"/>
      <c r="D236" s="50" t="s">
        <v>931</v>
      </c>
      <c r="E236" s="60"/>
      <c r="F236" s="60"/>
      <c r="G236" s="60"/>
      <c r="H236" s="86" t="s">
        <v>520</v>
      </c>
      <c r="I236" s="62"/>
      <c r="J236" s="62"/>
      <c r="K236" s="63"/>
      <c r="L236" s="50" t="s">
        <v>932</v>
      </c>
      <c r="M236" s="50"/>
      <c r="N236" s="58"/>
    </row>
    <row r="237" spans="1:14">
      <c r="A237" s="58">
        <v>2182</v>
      </c>
      <c r="B237" s="59"/>
      <c r="C237" s="50"/>
      <c r="D237" s="50" t="s">
        <v>933</v>
      </c>
      <c r="E237" s="60"/>
      <c r="F237" s="60"/>
      <c r="G237" s="60"/>
      <c r="H237" s="86" t="s">
        <v>520</v>
      </c>
      <c r="I237" s="62"/>
      <c r="J237" s="62"/>
      <c r="K237" s="63"/>
      <c r="L237" s="50" t="s">
        <v>932</v>
      </c>
      <c r="M237" s="50"/>
      <c r="N237" s="58"/>
    </row>
    <row r="238" spans="1:14">
      <c r="A238" s="58">
        <v>2183</v>
      </c>
      <c r="B238" s="59"/>
      <c r="C238" s="50"/>
      <c r="D238" s="50" t="s">
        <v>934</v>
      </c>
      <c r="E238" s="60"/>
      <c r="F238" s="60"/>
      <c r="G238" s="60"/>
      <c r="H238" s="86" t="s">
        <v>520</v>
      </c>
      <c r="I238" s="62"/>
      <c r="J238" s="62"/>
      <c r="K238" s="63"/>
      <c r="L238" s="50" t="s">
        <v>932</v>
      </c>
      <c r="M238" s="50"/>
      <c r="N238" s="58"/>
    </row>
    <row r="239" spans="1:14">
      <c r="A239" s="58">
        <v>2184</v>
      </c>
      <c r="B239" s="59"/>
      <c r="C239" s="50"/>
      <c r="D239" s="50" t="s">
        <v>935</v>
      </c>
      <c r="E239" s="60"/>
      <c r="F239" s="60"/>
      <c r="G239" s="60"/>
      <c r="H239" s="61" t="s">
        <v>869</v>
      </c>
      <c r="I239" s="62"/>
      <c r="J239" s="62"/>
      <c r="K239" s="63"/>
      <c r="L239" s="50" t="s">
        <v>932</v>
      </c>
      <c r="M239" s="50"/>
      <c r="N239" s="58"/>
    </row>
    <row r="240" spans="1:14" ht="30">
      <c r="A240" s="58">
        <v>2185</v>
      </c>
      <c r="B240" s="59"/>
      <c r="C240" s="50"/>
      <c r="D240" s="50" t="s">
        <v>936</v>
      </c>
      <c r="E240" s="60"/>
      <c r="F240" s="60"/>
      <c r="G240" s="60"/>
      <c r="H240" s="61" t="s">
        <v>865</v>
      </c>
      <c r="I240" s="62"/>
      <c r="J240" s="62"/>
      <c r="K240" s="63"/>
      <c r="L240" s="50" t="s">
        <v>932</v>
      </c>
      <c r="M240" s="50"/>
      <c r="N240" s="58"/>
    </row>
    <row r="241" spans="1:14">
      <c r="A241" s="58">
        <v>2186</v>
      </c>
      <c r="B241" s="59"/>
      <c r="C241" s="50"/>
      <c r="D241" s="50" t="s">
        <v>937</v>
      </c>
      <c r="E241" s="60"/>
      <c r="F241" s="60"/>
      <c r="G241" s="60"/>
      <c r="H241" s="61" t="s">
        <v>802</v>
      </c>
      <c r="I241" s="62"/>
      <c r="J241" s="62"/>
      <c r="K241" s="63"/>
      <c r="L241" s="50"/>
      <c r="M241" s="50"/>
      <c r="N241" s="58"/>
    </row>
    <row r="242" spans="1:14">
      <c r="A242" s="58">
        <v>2187</v>
      </c>
      <c r="B242" s="59"/>
      <c r="C242" s="50"/>
      <c r="D242" s="50" t="s">
        <v>938</v>
      </c>
      <c r="E242" s="60"/>
      <c r="F242" s="60"/>
      <c r="G242" s="60"/>
      <c r="H242" s="61" t="s">
        <v>785</v>
      </c>
      <c r="I242" s="62"/>
      <c r="J242" s="62"/>
      <c r="K242" s="63"/>
      <c r="L242" s="50"/>
      <c r="M242" s="50"/>
      <c r="N242" s="58"/>
    </row>
    <row r="243" spans="1:14">
      <c r="A243" s="58">
        <v>2188</v>
      </c>
      <c r="B243" s="59"/>
      <c r="C243" s="50"/>
      <c r="D243" s="50" t="s">
        <v>939</v>
      </c>
      <c r="E243" s="60"/>
      <c r="F243" s="60"/>
      <c r="G243" s="60"/>
      <c r="H243" s="61" t="s">
        <v>740</v>
      </c>
      <c r="I243" s="62"/>
      <c r="J243" s="62"/>
      <c r="K243" s="63"/>
      <c r="L243" s="50"/>
      <c r="M243" s="50"/>
      <c r="N243" s="58"/>
    </row>
    <row r="244" spans="1:14">
      <c r="A244" s="58">
        <v>2189</v>
      </c>
      <c r="B244" s="59"/>
      <c r="C244" s="50"/>
      <c r="D244" s="61" t="s">
        <v>940</v>
      </c>
      <c r="E244" s="60"/>
      <c r="F244" s="60"/>
      <c r="G244" s="60"/>
      <c r="H244" s="61" t="s">
        <v>684</v>
      </c>
      <c r="I244" s="62"/>
      <c r="J244" s="62"/>
      <c r="K244" s="63"/>
      <c r="L244" s="50"/>
      <c r="M244" s="50"/>
      <c r="N244" s="58"/>
    </row>
    <row r="245" spans="1:14">
      <c r="A245" s="58">
        <v>2190</v>
      </c>
      <c r="B245" s="59"/>
      <c r="C245" s="50"/>
      <c r="D245" s="50" t="s">
        <v>941</v>
      </c>
      <c r="E245" s="60"/>
      <c r="F245" s="60"/>
      <c r="G245" s="60"/>
      <c r="H245" s="61" t="s">
        <v>869</v>
      </c>
      <c r="I245" s="62"/>
      <c r="J245" s="62"/>
      <c r="K245" s="63"/>
      <c r="L245" s="50"/>
      <c r="M245" s="50"/>
      <c r="N245" s="58"/>
    </row>
    <row r="246" spans="1:14">
      <c r="A246" s="58">
        <v>2191</v>
      </c>
      <c r="B246" s="59"/>
      <c r="C246" s="50"/>
      <c r="D246" s="50" t="s">
        <v>942</v>
      </c>
      <c r="E246" s="60"/>
      <c r="F246" s="60"/>
      <c r="G246" s="60"/>
      <c r="H246" s="61" t="s">
        <v>869</v>
      </c>
      <c r="I246" s="62"/>
      <c r="J246" s="62"/>
      <c r="K246" s="63"/>
      <c r="L246" s="50"/>
      <c r="M246" s="50"/>
      <c r="N246" s="58"/>
    </row>
    <row r="247" spans="1:14">
      <c r="A247" s="58">
        <v>2192</v>
      </c>
      <c r="B247" s="59"/>
      <c r="C247" s="50"/>
      <c r="D247" s="32" t="s">
        <v>943</v>
      </c>
      <c r="E247" s="60"/>
      <c r="F247" s="60"/>
      <c r="G247" s="60"/>
      <c r="H247" s="61" t="s">
        <v>749</v>
      </c>
      <c r="I247" s="62"/>
      <c r="J247" s="62"/>
      <c r="K247" s="63"/>
      <c r="L247" s="50"/>
      <c r="M247" s="50"/>
      <c r="N247" s="58"/>
    </row>
    <row r="248" spans="1:14">
      <c r="A248" s="58">
        <v>2193</v>
      </c>
      <c r="B248" s="59"/>
      <c r="C248" s="50"/>
      <c r="D248" s="50" t="s">
        <v>944</v>
      </c>
      <c r="E248" s="60"/>
      <c r="F248" s="60"/>
      <c r="G248" s="60"/>
      <c r="H248" s="61" t="s">
        <v>512</v>
      </c>
      <c r="I248" s="62"/>
      <c r="J248" s="62"/>
      <c r="K248" s="63"/>
      <c r="L248" s="50"/>
      <c r="M248" s="50"/>
      <c r="N248" s="58"/>
    </row>
    <row r="249" spans="1:14">
      <c r="A249" s="58">
        <v>2194</v>
      </c>
      <c r="B249" s="59"/>
      <c r="C249" s="50"/>
      <c r="D249" s="50" t="s">
        <v>945</v>
      </c>
      <c r="E249" s="60"/>
      <c r="F249" s="60"/>
      <c r="G249" s="60"/>
      <c r="H249" s="61" t="s">
        <v>869</v>
      </c>
      <c r="I249" s="62"/>
      <c r="J249" s="62"/>
      <c r="K249" s="63"/>
      <c r="L249" s="50" t="s">
        <v>946</v>
      </c>
      <c r="M249" s="50"/>
      <c r="N249" s="58"/>
    </row>
    <row r="250" spans="1:14">
      <c r="A250" s="58">
        <v>2195</v>
      </c>
      <c r="B250" s="59"/>
      <c r="C250" s="50"/>
      <c r="D250" s="50" t="s">
        <v>947</v>
      </c>
      <c r="E250" s="60"/>
      <c r="F250" s="60"/>
      <c r="G250" s="60"/>
      <c r="H250" s="61" t="s">
        <v>912</v>
      </c>
      <c r="I250" s="62"/>
      <c r="J250" s="62"/>
      <c r="K250" s="63"/>
      <c r="L250" s="50"/>
      <c r="M250" s="50"/>
      <c r="N250" s="58"/>
    </row>
    <row r="251" spans="1:14" ht="60">
      <c r="A251" s="58">
        <v>2196</v>
      </c>
      <c r="B251" s="59"/>
      <c r="C251" s="50" t="s">
        <v>837</v>
      </c>
      <c r="D251" s="50" t="s">
        <v>948</v>
      </c>
      <c r="E251" s="60"/>
      <c r="F251" s="60"/>
      <c r="G251" s="60"/>
      <c r="H251" s="61" t="s">
        <v>517</v>
      </c>
      <c r="I251" s="62"/>
      <c r="J251" s="62"/>
      <c r="K251" s="63"/>
      <c r="L251" s="50"/>
      <c r="M251" s="50" t="s">
        <v>949</v>
      </c>
      <c r="N251" s="58"/>
    </row>
    <row r="252" spans="1:14">
      <c r="A252" s="58">
        <v>2197</v>
      </c>
      <c r="B252" s="59"/>
      <c r="C252" s="50"/>
      <c r="D252" s="50" t="s">
        <v>950</v>
      </c>
      <c r="E252" s="60"/>
      <c r="F252" s="60"/>
      <c r="G252" s="60"/>
      <c r="H252" s="61" t="s">
        <v>785</v>
      </c>
      <c r="I252" s="62"/>
      <c r="J252" s="62"/>
      <c r="K252" s="63"/>
      <c r="L252" s="50"/>
      <c r="M252" s="50"/>
      <c r="N252" s="58"/>
    </row>
    <row r="253" spans="1:14">
      <c r="A253" s="58">
        <v>2198</v>
      </c>
      <c r="B253" s="59" t="s">
        <v>61</v>
      </c>
      <c r="C253" s="70" t="s">
        <v>818</v>
      </c>
      <c r="D253" s="50" t="s">
        <v>951</v>
      </c>
      <c r="E253" s="60"/>
      <c r="F253" s="60"/>
      <c r="G253" s="60"/>
      <c r="H253" s="61" t="s">
        <v>520</v>
      </c>
      <c r="I253" s="62"/>
      <c r="J253" s="62"/>
      <c r="K253" s="63"/>
      <c r="L253" s="50"/>
      <c r="M253" s="50"/>
      <c r="N253" s="58"/>
    </row>
    <row r="254" spans="1:14">
      <c r="A254" s="58">
        <v>2199</v>
      </c>
      <c r="B254" s="59"/>
      <c r="C254" s="50"/>
      <c r="D254" s="50" t="s">
        <v>952</v>
      </c>
      <c r="E254" s="60"/>
      <c r="F254" s="60"/>
      <c r="G254" s="60"/>
      <c r="H254" s="61" t="s">
        <v>953</v>
      </c>
      <c r="I254" s="62"/>
      <c r="J254" s="62"/>
      <c r="K254" s="63"/>
      <c r="L254" s="50"/>
      <c r="M254" s="50"/>
      <c r="N254" s="58"/>
    </row>
    <row r="255" spans="1:14">
      <c r="A255" s="58">
        <v>2200</v>
      </c>
      <c r="B255" s="59"/>
      <c r="C255" s="50"/>
      <c r="D255" s="50" t="s">
        <v>954</v>
      </c>
      <c r="E255" s="60"/>
      <c r="F255" s="60"/>
      <c r="G255" s="60"/>
      <c r="H255" s="61" t="s">
        <v>955</v>
      </c>
      <c r="I255" s="62"/>
      <c r="J255" s="62"/>
      <c r="K255" s="63"/>
      <c r="L255" s="50"/>
      <c r="M255" s="50"/>
      <c r="N255" s="58"/>
    </row>
    <row r="256" spans="1:14">
      <c r="A256" s="58">
        <v>2201</v>
      </c>
      <c r="B256" s="59"/>
      <c r="C256" s="50" t="s">
        <v>956</v>
      </c>
      <c r="D256" s="138" t="s">
        <v>957</v>
      </c>
      <c r="E256" s="60"/>
      <c r="F256" s="60"/>
      <c r="G256" s="60"/>
      <c r="H256" s="144" t="s">
        <v>679</v>
      </c>
      <c r="I256" s="62"/>
      <c r="J256" s="62"/>
      <c r="K256" s="63"/>
      <c r="L256" s="101" t="s">
        <v>688</v>
      </c>
      <c r="M256" s="50"/>
      <c r="N256" s="58"/>
    </row>
    <row r="257" spans="1:14">
      <c r="A257" s="58">
        <v>2202</v>
      </c>
      <c r="B257" s="59"/>
      <c r="C257" s="50" t="s">
        <v>958</v>
      </c>
      <c r="D257" s="50" t="s">
        <v>959</v>
      </c>
      <c r="E257" s="60"/>
      <c r="F257" s="60"/>
      <c r="G257" s="60"/>
      <c r="H257" s="144" t="s">
        <v>679</v>
      </c>
      <c r="I257" s="62"/>
      <c r="J257" s="62"/>
      <c r="K257" s="63"/>
      <c r="L257" s="101" t="s">
        <v>960</v>
      </c>
      <c r="M257" s="50"/>
      <c r="N257" s="58"/>
    </row>
    <row r="258" spans="1:14" ht="45">
      <c r="A258" s="58">
        <v>2203</v>
      </c>
      <c r="B258" s="59"/>
      <c r="C258" s="50" t="s">
        <v>961</v>
      </c>
      <c r="D258" s="50" t="s">
        <v>962</v>
      </c>
      <c r="E258" s="60"/>
      <c r="F258" s="60"/>
      <c r="G258" s="60"/>
      <c r="H258" s="61" t="s">
        <v>785</v>
      </c>
      <c r="I258" s="62"/>
      <c r="J258" s="62"/>
      <c r="K258" s="63"/>
      <c r="L258" s="50" t="s">
        <v>963</v>
      </c>
      <c r="M258" s="50"/>
      <c r="N258" s="58"/>
    </row>
    <row r="259" spans="1:14">
      <c r="A259" s="58">
        <v>2204</v>
      </c>
      <c r="B259" s="59"/>
      <c r="C259" s="139" t="s">
        <v>964</v>
      </c>
      <c r="D259" s="50" t="s">
        <v>965</v>
      </c>
      <c r="E259" s="60"/>
      <c r="F259" s="60"/>
      <c r="G259" s="60"/>
      <c r="H259" s="61" t="s">
        <v>785</v>
      </c>
      <c r="I259" s="62"/>
      <c r="J259" s="62"/>
      <c r="K259" s="63"/>
      <c r="L259" s="50"/>
      <c r="M259" s="50"/>
      <c r="N259" s="58"/>
    </row>
    <row r="260" spans="1:14">
      <c r="A260" s="58">
        <v>2205</v>
      </c>
      <c r="B260" s="59"/>
      <c r="C260" s="139"/>
      <c r="D260" s="50" t="s">
        <v>966</v>
      </c>
      <c r="E260" s="60"/>
      <c r="F260" s="60"/>
      <c r="G260" s="60"/>
      <c r="H260" s="61" t="s">
        <v>869</v>
      </c>
      <c r="I260" s="62"/>
      <c r="J260" s="62"/>
      <c r="K260" s="63"/>
      <c r="L260" s="50"/>
      <c r="M260" s="50"/>
      <c r="N260" s="58"/>
    </row>
    <row r="261" spans="1:14">
      <c r="A261" s="45">
        <v>2206</v>
      </c>
      <c r="C261" s="139" t="s">
        <v>967</v>
      </c>
      <c r="D261" s="32" t="s">
        <v>962</v>
      </c>
      <c r="H261" s="44" t="s">
        <v>869</v>
      </c>
    </row>
    <row r="262" spans="1:14" ht="105">
      <c r="A262" s="45">
        <v>2207</v>
      </c>
      <c r="C262" s="32" t="s">
        <v>968</v>
      </c>
      <c r="D262" s="32" t="s">
        <v>962</v>
      </c>
      <c r="H262" s="44" t="s">
        <v>869</v>
      </c>
    </row>
    <row r="263" spans="1:14" ht="90">
      <c r="A263" s="45">
        <v>2208</v>
      </c>
      <c r="C263" s="97" t="s">
        <v>969</v>
      </c>
      <c r="D263" s="32" t="s">
        <v>962</v>
      </c>
      <c r="H263" s="61" t="s">
        <v>785</v>
      </c>
    </row>
    <row r="264" spans="1:14">
      <c r="A264" s="45">
        <v>2209</v>
      </c>
      <c r="D264" s="32" t="s">
        <v>970</v>
      </c>
      <c r="H264" s="44" t="s">
        <v>971</v>
      </c>
    </row>
    <row r="265" spans="1:14" ht="30">
      <c r="A265" s="45">
        <v>2210</v>
      </c>
      <c r="C265" s="32" t="s">
        <v>972</v>
      </c>
      <c r="D265" s="32" t="s">
        <v>962</v>
      </c>
      <c r="H265" s="50" t="s">
        <v>973</v>
      </c>
    </row>
    <row r="266" spans="1:14">
      <c r="A266" s="45">
        <v>2211</v>
      </c>
      <c r="C266" s="32" t="s">
        <v>974</v>
      </c>
      <c r="D266" s="32" t="s">
        <v>975</v>
      </c>
      <c r="H266" s="61" t="s">
        <v>598</v>
      </c>
    </row>
    <row r="267" spans="1:14">
      <c r="A267" s="45">
        <v>2212</v>
      </c>
      <c r="C267" s="139" t="s">
        <v>976</v>
      </c>
      <c r="D267" s="32" t="s">
        <v>977</v>
      </c>
      <c r="H267" s="61" t="s">
        <v>586</v>
      </c>
    </row>
    <row r="268" spans="1:14">
      <c r="A268" s="45">
        <v>2213</v>
      </c>
      <c r="C268" s="101" t="s">
        <v>978</v>
      </c>
      <c r="D268" s="32" t="s">
        <v>979</v>
      </c>
      <c r="E268" s="40" t="s">
        <v>980</v>
      </c>
      <c r="H268" s="61" t="s">
        <v>507</v>
      </c>
    </row>
    <row r="269" spans="1:14" ht="45">
      <c r="A269" s="45">
        <v>2214</v>
      </c>
      <c r="C269" s="32" t="s">
        <v>981</v>
      </c>
      <c r="D269" s="32" t="s">
        <v>962</v>
      </c>
      <c r="H269" s="44" t="s">
        <v>829</v>
      </c>
    </row>
    <row r="270" spans="1:14">
      <c r="A270" s="45">
        <v>2215</v>
      </c>
      <c r="C270" s="32" t="s">
        <v>982</v>
      </c>
      <c r="D270" t="s">
        <v>983</v>
      </c>
      <c r="H270" t="s">
        <v>906</v>
      </c>
    </row>
    <row r="271" spans="1:14">
      <c r="A271" s="45">
        <v>2216</v>
      </c>
      <c r="D271" s="32" t="s">
        <v>984</v>
      </c>
      <c r="H271" s="144" t="s">
        <v>679</v>
      </c>
    </row>
    <row r="272" spans="1:14">
      <c r="A272" s="45">
        <v>2217</v>
      </c>
      <c r="C272" s="32" t="s">
        <v>985</v>
      </c>
      <c r="D272" t="s">
        <v>986</v>
      </c>
      <c r="H272" s="61" t="s">
        <v>520</v>
      </c>
    </row>
    <row r="273" spans="1:12">
      <c r="A273" s="45">
        <v>2218</v>
      </c>
      <c r="C273" s="32" t="s">
        <v>987</v>
      </c>
      <c r="D273" t="s">
        <v>988</v>
      </c>
      <c r="H273" s="61" t="s">
        <v>520</v>
      </c>
    </row>
    <row r="274" spans="1:12">
      <c r="A274" s="45">
        <v>2219</v>
      </c>
      <c r="C274" s="32" t="s">
        <v>982</v>
      </c>
      <c r="D274" s="32" t="s">
        <v>989</v>
      </c>
      <c r="H274" s="44" t="s">
        <v>906</v>
      </c>
    </row>
    <row r="275" spans="1:12">
      <c r="A275" s="45">
        <v>2220</v>
      </c>
      <c r="D275" s="32" t="s">
        <v>990</v>
      </c>
      <c r="H275" s="44" t="s">
        <v>991</v>
      </c>
      <c r="L275" s="32" t="s">
        <v>992</v>
      </c>
    </row>
    <row r="276" spans="1:12">
      <c r="A276" s="45">
        <v>2221</v>
      </c>
      <c r="D276" s="32" t="s">
        <v>993</v>
      </c>
      <c r="H276" s="44" t="s">
        <v>994</v>
      </c>
    </row>
    <row r="277" spans="1:12">
      <c r="A277" s="45">
        <v>2222</v>
      </c>
      <c r="C277" s="32" t="s">
        <v>995</v>
      </c>
      <c r="D277" s="32" t="s">
        <v>996</v>
      </c>
      <c r="H277" s="44" t="s">
        <v>997</v>
      </c>
    </row>
    <row r="278" spans="1:12">
      <c r="A278" s="45">
        <v>2223</v>
      </c>
      <c r="D278" s="32" t="s">
        <v>998</v>
      </c>
      <c r="H278" s="44" t="s">
        <v>869</v>
      </c>
    </row>
    <row r="279" spans="1:12">
      <c r="A279" s="45">
        <v>2224</v>
      </c>
      <c r="D279" s="32" t="s">
        <v>999</v>
      </c>
      <c r="H279" s="44" t="s">
        <v>802</v>
      </c>
    </row>
    <row r="280" spans="1:12">
      <c r="A280" s="45">
        <v>2225</v>
      </c>
      <c r="D280" s="32" t="s">
        <v>1000</v>
      </c>
      <c r="H280" s="44" t="s">
        <v>869</v>
      </c>
    </row>
    <row r="281" spans="1:12">
      <c r="A281" s="45">
        <v>2226</v>
      </c>
      <c r="C281" s="32" t="s">
        <v>1001</v>
      </c>
      <c r="D281" s="32" t="s">
        <v>1002</v>
      </c>
      <c r="H281" s="44" t="s">
        <v>869</v>
      </c>
    </row>
    <row r="282" spans="1:12">
      <c r="A282" s="45">
        <v>2227</v>
      </c>
      <c r="D282" s="32" t="s">
        <v>1003</v>
      </c>
      <c r="H282" s="44" t="s">
        <v>869</v>
      </c>
    </row>
    <row r="283" spans="1:12">
      <c r="A283" s="45">
        <v>2228</v>
      </c>
      <c r="C283" s="32" t="s">
        <v>1004</v>
      </c>
      <c r="D283" s="32" t="s">
        <v>1005</v>
      </c>
      <c r="H283" s="44" t="s">
        <v>906</v>
      </c>
    </row>
    <row r="284" spans="1:12" ht="17.25">
      <c r="A284" s="45">
        <v>2229</v>
      </c>
      <c r="C284" s="32" t="s">
        <v>1006</v>
      </c>
      <c r="D284" s="141" t="s">
        <v>1007</v>
      </c>
      <c r="H284" s="44" t="s">
        <v>507</v>
      </c>
    </row>
    <row r="285" spans="1:12" ht="17.25">
      <c r="A285" s="45">
        <v>2230</v>
      </c>
      <c r="C285" s="32" t="s">
        <v>1008</v>
      </c>
      <c r="D285" s="141" t="s">
        <v>1009</v>
      </c>
      <c r="H285" s="44" t="s">
        <v>699</v>
      </c>
    </row>
    <row r="286" spans="1:12" ht="17.25">
      <c r="A286" s="45">
        <v>2231</v>
      </c>
      <c r="D286" s="142" t="s">
        <v>1254</v>
      </c>
      <c r="H286" s="44" t="s">
        <v>906</v>
      </c>
    </row>
    <row r="287" spans="1:12" ht="17.25">
      <c r="A287" s="45">
        <v>2232</v>
      </c>
      <c r="D287" s="142"/>
    </row>
    <row r="288" spans="1:12" ht="17.25">
      <c r="A288" s="45">
        <v>2233</v>
      </c>
      <c r="D288" s="142"/>
    </row>
    <row r="289" spans="1:1">
      <c r="A289" s="45">
        <v>2234</v>
      </c>
    </row>
    <row r="290" spans="1:1">
      <c r="A290" s="45">
        <v>2235</v>
      </c>
    </row>
    <row r="291" spans="1:1">
      <c r="A291" s="45">
        <v>2236</v>
      </c>
    </row>
    <row r="292" spans="1:1">
      <c r="A292" s="45">
        <v>2237</v>
      </c>
    </row>
    <row r="293" spans="1:1">
      <c r="A293" s="45">
        <v>2238</v>
      </c>
    </row>
    <row r="294" spans="1:1">
      <c r="A294" s="45">
        <v>2239</v>
      </c>
    </row>
    <row r="295" spans="1:1">
      <c r="A295" s="45">
        <v>2240</v>
      </c>
    </row>
    <row r="296" spans="1:1">
      <c r="A296" s="45">
        <v>2241</v>
      </c>
    </row>
    <row r="297" spans="1:1">
      <c r="A297" s="45">
        <v>2242</v>
      </c>
    </row>
    <row r="298" spans="1:1">
      <c r="A298" s="45">
        <v>2243</v>
      </c>
    </row>
    <row r="299" spans="1:1">
      <c r="A299" s="45">
        <v>2244</v>
      </c>
    </row>
    <row r="300" spans="1:1">
      <c r="A300" s="45">
        <v>2245</v>
      </c>
    </row>
    <row r="301" spans="1:1">
      <c r="A301" s="45">
        <v>2246</v>
      </c>
    </row>
    <row r="302" spans="1:1">
      <c r="A302" s="45">
        <v>2247</v>
      </c>
    </row>
    <row r="303" spans="1:1">
      <c r="A303" s="45">
        <v>2248</v>
      </c>
    </row>
    <row r="304" spans="1:1">
      <c r="A304" s="45">
        <v>2249</v>
      </c>
    </row>
    <row r="305" spans="1:1">
      <c r="A305" s="45">
        <v>2250</v>
      </c>
    </row>
    <row r="306" spans="1:1">
      <c r="A306" s="45">
        <v>2251</v>
      </c>
    </row>
    <row r="307" spans="1:1">
      <c r="A307" s="45">
        <v>2252</v>
      </c>
    </row>
    <row r="308" spans="1:1">
      <c r="A308" s="45">
        <v>2253</v>
      </c>
    </row>
    <row r="309" spans="1:1">
      <c r="A309" s="45">
        <v>2254</v>
      </c>
    </row>
    <row r="310" spans="1:1">
      <c r="A310" s="45">
        <v>2255</v>
      </c>
    </row>
    <row r="311" spans="1:1">
      <c r="A311" s="45">
        <v>2256</v>
      </c>
    </row>
    <row r="312" spans="1:1">
      <c r="A312" s="45">
        <v>2257</v>
      </c>
    </row>
    <row r="313" spans="1:1">
      <c r="A313" s="45">
        <v>2258</v>
      </c>
    </row>
    <row r="314" spans="1:1">
      <c r="A314" s="45">
        <v>2259</v>
      </c>
    </row>
    <row r="315" spans="1:1">
      <c r="A315" s="45">
        <v>2260</v>
      </c>
    </row>
    <row r="316" spans="1:1">
      <c r="A316" s="45">
        <v>2261</v>
      </c>
    </row>
    <row r="317" spans="1:1">
      <c r="A317" s="45">
        <v>2262</v>
      </c>
    </row>
    <row r="318" spans="1:1">
      <c r="A318" s="45">
        <v>2263</v>
      </c>
    </row>
    <row r="319" spans="1:1">
      <c r="A319" s="45">
        <v>2264</v>
      </c>
    </row>
    <row r="320" spans="1:1">
      <c r="A320" s="45">
        <v>2265</v>
      </c>
    </row>
    <row r="321" spans="1:3">
      <c r="A321" s="45">
        <v>2266</v>
      </c>
    </row>
    <row r="322" spans="1:3">
      <c r="A322" s="45">
        <v>2267</v>
      </c>
    </row>
    <row r="323" spans="1:3">
      <c r="A323" s="45">
        <v>2268</v>
      </c>
    </row>
    <row r="324" spans="1:3">
      <c r="A324" s="45">
        <v>2269</v>
      </c>
    </row>
    <row r="325" spans="1:3">
      <c r="A325" s="45">
        <v>2270</v>
      </c>
    </row>
    <row r="326" spans="1:3" ht="26.25">
      <c r="A326" s="45">
        <v>2271</v>
      </c>
      <c r="C326" s="136"/>
    </row>
    <row r="327" spans="1:3">
      <c r="A327" s="45">
        <v>2272</v>
      </c>
    </row>
    <row r="328" spans="1:3">
      <c r="A328" s="45">
        <v>2273</v>
      </c>
    </row>
    <row r="329" spans="1:3">
      <c r="A329" s="45">
        <v>2274</v>
      </c>
    </row>
    <row r="330" spans="1:3">
      <c r="A330" s="45">
        <v>2275</v>
      </c>
    </row>
    <row r="331" spans="1:3">
      <c r="A331" s="45">
        <v>2276</v>
      </c>
    </row>
    <row r="332" spans="1:3">
      <c r="A332" s="45">
        <v>2277</v>
      </c>
    </row>
    <row r="333" spans="1:3">
      <c r="A333" s="45">
        <v>2278</v>
      </c>
    </row>
    <row r="334" spans="1:3">
      <c r="A334" s="45">
        <v>2279</v>
      </c>
    </row>
    <row r="335" spans="1:3">
      <c r="A335" s="45">
        <v>2280</v>
      </c>
    </row>
    <row r="336" spans="1:3">
      <c r="A336" s="45">
        <v>2281</v>
      </c>
    </row>
    <row r="337" spans="1:1">
      <c r="A337" s="45">
        <v>2282</v>
      </c>
    </row>
    <row r="338" spans="1:1">
      <c r="A338" s="45">
        <v>2283</v>
      </c>
    </row>
    <row r="339" spans="1:1">
      <c r="A339" s="45">
        <v>2284</v>
      </c>
    </row>
    <row r="340" spans="1:1">
      <c r="A340" s="45">
        <v>2285</v>
      </c>
    </row>
    <row r="341" spans="1:1">
      <c r="A341" s="45">
        <v>2286</v>
      </c>
    </row>
    <row r="342" spans="1:1">
      <c r="A342" s="45">
        <v>2287</v>
      </c>
    </row>
    <row r="343" spans="1:1">
      <c r="A343" s="45">
        <v>2288</v>
      </c>
    </row>
    <row r="344" spans="1:1">
      <c r="A344" s="45">
        <v>2289</v>
      </c>
    </row>
    <row r="345" spans="1:1">
      <c r="A345" s="45">
        <v>2290</v>
      </c>
    </row>
    <row r="346" spans="1:1">
      <c r="A346" s="45">
        <v>2291</v>
      </c>
    </row>
    <row r="347" spans="1:1">
      <c r="A347" s="45">
        <v>2292</v>
      </c>
    </row>
    <row r="348" spans="1:1">
      <c r="A348" s="45">
        <v>2293</v>
      </c>
    </row>
    <row r="349" spans="1:1">
      <c r="A349" s="45">
        <v>2294</v>
      </c>
    </row>
    <row r="350" spans="1:1">
      <c r="A350" s="45">
        <v>2295</v>
      </c>
    </row>
    <row r="351" spans="1:1">
      <c r="A351" s="45">
        <v>2296</v>
      </c>
    </row>
    <row r="352" spans="1:1">
      <c r="A352" s="45">
        <v>2297</v>
      </c>
    </row>
    <row r="353" spans="1:1">
      <c r="A353" s="45">
        <v>2298</v>
      </c>
    </row>
    <row r="354" spans="1:1">
      <c r="A354" s="45">
        <v>2299</v>
      </c>
    </row>
    <row r="355" spans="1:1">
      <c r="A355" s="45">
        <v>2300</v>
      </c>
    </row>
    <row r="356" spans="1:1">
      <c r="A356" s="45">
        <v>2301</v>
      </c>
    </row>
    <row r="357" spans="1:1">
      <c r="A357" s="45">
        <v>2302</v>
      </c>
    </row>
    <row r="358" spans="1:1">
      <c r="A358" s="45">
        <v>2303</v>
      </c>
    </row>
    <row r="359" spans="1:1">
      <c r="A359" s="45">
        <v>2304</v>
      </c>
    </row>
    <row r="360" spans="1:1">
      <c r="A360" s="45">
        <v>2305</v>
      </c>
    </row>
    <row r="361" spans="1:1">
      <c r="A361" s="45">
        <v>2306</v>
      </c>
    </row>
    <row r="362" spans="1:1">
      <c r="A362" s="45">
        <v>2307</v>
      </c>
    </row>
    <row r="363" spans="1:1">
      <c r="A363" s="45">
        <v>2308</v>
      </c>
    </row>
    <row r="364" spans="1:1">
      <c r="A364" s="45">
        <v>2309</v>
      </c>
    </row>
    <row r="365" spans="1:1">
      <c r="A365" s="45">
        <v>2310</v>
      </c>
    </row>
    <row r="366" spans="1:1">
      <c r="A366" s="45">
        <v>2311</v>
      </c>
    </row>
    <row r="367" spans="1:1">
      <c r="A367" s="45">
        <v>2312</v>
      </c>
    </row>
    <row r="368" spans="1:1">
      <c r="A368" s="45">
        <v>2313</v>
      </c>
    </row>
    <row r="369" spans="1:13">
      <c r="A369" s="45">
        <v>2314</v>
      </c>
    </row>
    <row r="370" spans="1:13">
      <c r="A370" s="45">
        <v>2315</v>
      </c>
    </row>
    <row r="371" spans="1:13">
      <c r="A371" s="45">
        <v>2316</v>
      </c>
    </row>
    <row r="372" spans="1:13">
      <c r="A372" s="45">
        <v>2317</v>
      </c>
    </row>
    <row r="373" spans="1:13">
      <c r="A373" s="45">
        <v>2318</v>
      </c>
    </row>
    <row r="374" spans="1:13">
      <c r="A374" s="45">
        <v>2319</v>
      </c>
    </row>
    <row r="375" spans="1:13">
      <c r="A375" s="45">
        <v>2320</v>
      </c>
    </row>
    <row r="376" spans="1:13">
      <c r="A376" s="45">
        <v>2321</v>
      </c>
    </row>
    <row r="377" spans="1:13">
      <c r="A377" s="45">
        <v>2322</v>
      </c>
    </row>
    <row r="378" spans="1:13">
      <c r="A378" s="45">
        <v>2323</v>
      </c>
    </row>
    <row r="379" spans="1:13">
      <c r="A379" s="45">
        <v>2324</v>
      </c>
    </row>
    <row r="380" spans="1:13">
      <c r="A380" s="45">
        <v>2325</v>
      </c>
    </row>
    <row r="381" spans="1:13">
      <c r="A381" s="45">
        <v>2326</v>
      </c>
    </row>
    <row r="382" spans="1:13">
      <c r="A382" s="45">
        <v>2327</v>
      </c>
    </row>
    <row r="383" spans="1:13">
      <c r="A383" s="45">
        <v>2327</v>
      </c>
    </row>
    <row r="384" spans="1:13">
      <c r="B384" s="45"/>
      <c r="C384" s="45"/>
      <c r="D384" s="45"/>
      <c r="E384" s="45"/>
      <c r="F384" s="45"/>
      <c r="G384" s="45"/>
      <c r="H384" s="45"/>
      <c r="I384" s="45"/>
      <c r="J384" s="45"/>
      <c r="K384" s="45"/>
      <c r="L384" s="45"/>
      <c r="M384" s="45"/>
    </row>
    <row r="385" spans="7:7">
      <c r="G385" s="135"/>
    </row>
  </sheetData>
  <protectedRanges>
    <protectedRange sqref="C192 D213:E213 D199:E210 D211:D212 F199:N213 B193:C193 B289:N310 A269:A310 A311:N1048576 D214:D246 A199:C268 D248:D265 D267:D268 A194:N198 A149:A193 B149:C191 D149:N193 E214:N268 B269:N284 B287:C288 E287:N288 B285:C285 E285:N285 D285:D288 A2:N148" name="Range1"/>
  </protectedRanges>
  <dataConsolidate/>
  <phoneticPr fontId="21" type="noConversion"/>
  <printOptions horizontalCentered="1"/>
  <pageMargins left="0.7" right="0.7" top="0.75" bottom="0.75" header="0.3" footer="0.3"/>
  <pageSetup fitToHeight="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2B02A-40E5-41DD-93BA-5A6234A5A46C}">
  <dimension ref="A1:O332"/>
  <sheetViews>
    <sheetView workbookViewId="0">
      <pane ySplit="1" topLeftCell="A37" activePane="bottomLeft" state="frozen"/>
      <selection pane="bottomLeft" activeCell="N38" sqref="N38"/>
    </sheetView>
  </sheetViews>
  <sheetFormatPr defaultRowHeight="15"/>
  <cols>
    <col min="1" max="1" width="11.5703125" style="38" customWidth="1"/>
    <col min="2" max="2" width="14.42578125" style="24" customWidth="1"/>
    <col min="3" max="3" width="12.7109375" style="30" customWidth="1"/>
    <col min="4" max="4" width="56.5703125" style="30" customWidth="1"/>
    <col min="5" max="5" width="9.5703125" style="25" customWidth="1"/>
    <col min="6" max="7" width="9.140625" style="25"/>
    <col min="8" max="8" width="15" customWidth="1"/>
    <col min="9" max="10" width="9.140625" style="28"/>
    <col min="11" max="11" width="9.140625" style="30"/>
    <col min="12" max="12" width="54.140625" style="32" customWidth="1"/>
    <col min="13" max="13" width="17.42578125" style="30" customWidth="1"/>
    <col min="14" max="14" width="9.140625" style="28"/>
    <col min="15" max="15" width="10.42578125" customWidth="1"/>
  </cols>
  <sheetData>
    <row r="1" spans="1:15" s="1" customFormat="1">
      <c r="A1" s="7" t="s">
        <v>0</v>
      </c>
      <c r="B1" s="7" t="s">
        <v>1</v>
      </c>
      <c r="C1" s="7" t="s">
        <v>2</v>
      </c>
      <c r="D1" s="7" t="s">
        <v>3</v>
      </c>
      <c r="E1" s="8" t="s">
        <v>4</v>
      </c>
      <c r="F1" s="8" t="s">
        <v>5</v>
      </c>
      <c r="G1" s="8" t="s">
        <v>6</v>
      </c>
      <c r="H1" s="10" t="s">
        <v>7</v>
      </c>
      <c r="I1" s="7" t="s">
        <v>8</v>
      </c>
      <c r="J1" s="7" t="s">
        <v>9</v>
      </c>
      <c r="K1" s="7" t="s">
        <v>10</v>
      </c>
      <c r="L1" s="7" t="s">
        <v>11</v>
      </c>
      <c r="M1" s="8" t="s">
        <v>12</v>
      </c>
      <c r="N1" s="7" t="s">
        <v>13</v>
      </c>
      <c r="O1" s="1" t="s">
        <v>14</v>
      </c>
    </row>
    <row r="3" spans="1:15" s="2" customFormat="1">
      <c r="A3" s="12">
        <v>5000</v>
      </c>
      <c r="B3" s="39">
        <v>0.125</v>
      </c>
      <c r="C3" s="4"/>
      <c r="D3" s="4" t="s">
        <v>1010</v>
      </c>
      <c r="E3" s="5">
        <v>19</v>
      </c>
      <c r="F3" s="5">
        <v>21</v>
      </c>
      <c r="G3" s="5">
        <v>41</v>
      </c>
      <c r="H3" s="11" t="s">
        <v>1011</v>
      </c>
      <c r="I3" s="3">
        <v>33</v>
      </c>
      <c r="J3" s="3">
        <v>4</v>
      </c>
      <c r="K3" s="4" t="s">
        <v>548</v>
      </c>
      <c r="L3" s="4" t="s">
        <v>18</v>
      </c>
      <c r="M3" s="4"/>
      <c r="N3" s="3">
        <v>5</v>
      </c>
    </row>
    <row r="4" spans="1:15" s="2" customFormat="1">
      <c r="A4" s="12">
        <v>5000</v>
      </c>
      <c r="B4" s="39">
        <v>0.125</v>
      </c>
      <c r="C4" s="4"/>
      <c r="D4" s="4" t="s">
        <v>1010</v>
      </c>
      <c r="E4" s="5"/>
      <c r="F4" s="5"/>
      <c r="G4" s="5"/>
      <c r="H4" s="11" t="s">
        <v>1011</v>
      </c>
      <c r="I4" s="3">
        <v>33</v>
      </c>
      <c r="J4" s="3">
        <v>4</v>
      </c>
      <c r="K4" s="4" t="s">
        <v>548</v>
      </c>
      <c r="L4" s="4"/>
      <c r="M4" s="4"/>
      <c r="N4" s="3">
        <v>5</v>
      </c>
    </row>
    <row r="5" spans="1:15" s="2" customFormat="1">
      <c r="A5" s="12">
        <v>5000</v>
      </c>
      <c r="B5" s="39">
        <v>0.125</v>
      </c>
      <c r="C5" s="4"/>
      <c r="D5" s="4" t="s">
        <v>1010</v>
      </c>
      <c r="E5" s="5"/>
      <c r="F5" s="5"/>
      <c r="G5" s="5"/>
      <c r="H5" s="11" t="s">
        <v>1011</v>
      </c>
      <c r="I5" s="3">
        <v>33</v>
      </c>
      <c r="J5" s="3">
        <v>4</v>
      </c>
      <c r="K5" s="4" t="s">
        <v>548</v>
      </c>
      <c r="L5" s="4"/>
      <c r="M5" s="4"/>
      <c r="N5" s="3">
        <v>5</v>
      </c>
    </row>
    <row r="6" spans="1:15" s="2" customFormat="1">
      <c r="A6" s="12">
        <v>5000</v>
      </c>
      <c r="B6" s="39">
        <v>0.125</v>
      </c>
      <c r="C6" s="4"/>
      <c r="D6" s="4" t="s">
        <v>1010</v>
      </c>
      <c r="E6" s="5"/>
      <c r="F6" s="5"/>
      <c r="G6" s="5"/>
      <c r="H6" s="11" t="s">
        <v>1011</v>
      </c>
      <c r="I6" s="3">
        <v>33</v>
      </c>
      <c r="J6" s="3">
        <v>4</v>
      </c>
      <c r="K6" s="4" t="s">
        <v>548</v>
      </c>
      <c r="L6" s="4"/>
      <c r="M6" s="4"/>
      <c r="N6" s="3">
        <v>5</v>
      </c>
    </row>
    <row r="7" spans="1:15" s="2" customFormat="1">
      <c r="A7" s="12">
        <v>5000</v>
      </c>
      <c r="B7" s="39">
        <v>0.125</v>
      </c>
      <c r="C7" s="4"/>
      <c r="D7" s="4" t="s">
        <v>1010</v>
      </c>
      <c r="E7" s="5"/>
      <c r="F7" s="5"/>
      <c r="G7" s="5"/>
      <c r="H7" s="11" t="s">
        <v>1011</v>
      </c>
      <c r="I7" s="3">
        <v>33</v>
      </c>
      <c r="J7" s="3">
        <v>4</v>
      </c>
      <c r="K7" s="4" t="s">
        <v>548</v>
      </c>
      <c r="L7" s="4"/>
      <c r="M7" s="4"/>
      <c r="N7" s="3">
        <v>5</v>
      </c>
    </row>
    <row r="8" spans="1:15" s="2" customFormat="1">
      <c r="A8" s="12">
        <v>5000</v>
      </c>
      <c r="B8" s="39">
        <v>0.125</v>
      </c>
      <c r="C8" s="4"/>
      <c r="D8" s="4" t="s">
        <v>1010</v>
      </c>
      <c r="E8" s="5"/>
      <c r="F8" s="5"/>
      <c r="G8" s="5"/>
      <c r="H8" s="11" t="s">
        <v>1011</v>
      </c>
      <c r="I8" s="3">
        <v>33</v>
      </c>
      <c r="J8" s="3">
        <v>4</v>
      </c>
      <c r="K8" s="4" t="s">
        <v>548</v>
      </c>
      <c r="L8" s="4"/>
      <c r="M8" s="4"/>
      <c r="N8" s="3">
        <v>5</v>
      </c>
    </row>
    <row r="9" spans="1:15" s="2" customFormat="1">
      <c r="A9" s="12">
        <v>5000</v>
      </c>
      <c r="B9" s="39">
        <v>0.125</v>
      </c>
      <c r="C9" s="4"/>
      <c r="D9" s="4" t="s">
        <v>1010</v>
      </c>
      <c r="E9" s="5"/>
      <c r="F9" s="5"/>
      <c r="G9" s="5"/>
      <c r="H9" s="11" t="s">
        <v>1011</v>
      </c>
      <c r="I9" s="3">
        <v>33</v>
      </c>
      <c r="J9" s="3">
        <v>4</v>
      </c>
      <c r="K9" s="4" t="s">
        <v>548</v>
      </c>
      <c r="L9" s="4"/>
      <c r="M9" s="4"/>
      <c r="N9" s="3">
        <v>5</v>
      </c>
    </row>
    <row r="10" spans="1:15" s="2" customFormat="1">
      <c r="A10" s="12">
        <v>5000</v>
      </c>
      <c r="B10" s="39">
        <v>0.125</v>
      </c>
      <c r="C10" s="4"/>
      <c r="D10" s="4" t="s">
        <v>1010</v>
      </c>
      <c r="E10" s="5"/>
      <c r="F10" s="5"/>
      <c r="G10" s="5"/>
      <c r="H10" s="11" t="s">
        <v>1011</v>
      </c>
      <c r="I10" s="3">
        <v>33</v>
      </c>
      <c r="J10" s="3">
        <v>4</v>
      </c>
      <c r="K10" s="4" t="s">
        <v>548</v>
      </c>
      <c r="L10" s="4"/>
      <c r="M10" s="4"/>
      <c r="N10" s="3">
        <v>5</v>
      </c>
    </row>
    <row r="11" spans="1:15" s="2" customFormat="1">
      <c r="A11" s="12">
        <v>5001</v>
      </c>
      <c r="B11" s="39" t="s">
        <v>1012</v>
      </c>
      <c r="C11" s="4"/>
      <c r="D11" s="4" t="s">
        <v>1013</v>
      </c>
      <c r="E11" s="5" t="s">
        <v>980</v>
      </c>
      <c r="F11" s="5">
        <v>15</v>
      </c>
      <c r="G11" s="5">
        <v>33</v>
      </c>
      <c r="H11" s="11" t="s">
        <v>1011</v>
      </c>
      <c r="I11" s="3">
        <v>33</v>
      </c>
      <c r="J11" s="3">
        <v>4</v>
      </c>
      <c r="K11" s="4" t="s">
        <v>389</v>
      </c>
      <c r="L11" s="4" t="s">
        <v>18</v>
      </c>
      <c r="M11" s="4"/>
      <c r="N11" s="3">
        <v>5</v>
      </c>
    </row>
    <row r="12" spans="1:15" s="2" customFormat="1">
      <c r="A12" s="12">
        <v>5002</v>
      </c>
      <c r="B12" s="39" t="s">
        <v>25</v>
      </c>
      <c r="C12" s="4"/>
      <c r="D12" s="4" t="s">
        <v>1014</v>
      </c>
      <c r="E12" s="5">
        <v>24.5</v>
      </c>
      <c r="F12" s="5">
        <v>24</v>
      </c>
      <c r="G12" s="5">
        <v>19</v>
      </c>
      <c r="H12" s="11" t="s">
        <v>1011</v>
      </c>
      <c r="I12" s="3">
        <v>33</v>
      </c>
      <c r="J12" s="3">
        <v>4</v>
      </c>
      <c r="K12" s="4" t="s">
        <v>159</v>
      </c>
      <c r="L12" s="4" t="s">
        <v>18</v>
      </c>
      <c r="M12" s="4"/>
      <c r="N12" s="3">
        <v>5</v>
      </c>
    </row>
    <row r="13" spans="1:15" s="2" customFormat="1">
      <c r="A13" s="12">
        <v>5003</v>
      </c>
      <c r="B13" s="39" t="s">
        <v>20</v>
      </c>
      <c r="C13" s="4"/>
      <c r="D13" s="4" t="s">
        <v>1015</v>
      </c>
      <c r="E13" s="5">
        <v>25.5</v>
      </c>
      <c r="F13" s="5">
        <v>25.5</v>
      </c>
      <c r="G13" s="5">
        <v>39</v>
      </c>
      <c r="H13" s="11" t="s">
        <v>1011</v>
      </c>
      <c r="I13" s="3">
        <v>33</v>
      </c>
      <c r="J13" s="3">
        <v>5</v>
      </c>
      <c r="K13" s="4" t="s">
        <v>1016</v>
      </c>
      <c r="L13" s="4" t="s">
        <v>18</v>
      </c>
      <c r="M13" s="4"/>
      <c r="N13" s="3">
        <v>5</v>
      </c>
    </row>
    <row r="14" spans="1:15" s="2" customFormat="1">
      <c r="A14" s="12">
        <v>5003</v>
      </c>
      <c r="B14" s="39">
        <v>0.5</v>
      </c>
      <c r="C14" s="4"/>
      <c r="D14" s="4"/>
      <c r="E14" s="5"/>
      <c r="F14" s="5"/>
      <c r="G14" s="5"/>
      <c r="H14" s="11" t="s">
        <v>1011</v>
      </c>
      <c r="I14" s="3">
        <v>33</v>
      </c>
      <c r="J14" s="3">
        <v>5</v>
      </c>
      <c r="K14" s="4" t="s">
        <v>1016</v>
      </c>
      <c r="L14" s="4"/>
      <c r="M14" s="4"/>
      <c r="N14" s="3">
        <v>5</v>
      </c>
    </row>
    <row r="15" spans="1:15" s="2" customFormat="1">
      <c r="A15" s="12">
        <v>5004</v>
      </c>
      <c r="B15" s="39" t="s">
        <v>20</v>
      </c>
      <c r="C15" s="4"/>
      <c r="D15" s="4" t="s">
        <v>1015</v>
      </c>
      <c r="E15" s="5">
        <v>26</v>
      </c>
      <c r="F15" s="5">
        <v>25</v>
      </c>
      <c r="G15" s="5">
        <v>39</v>
      </c>
      <c r="H15" s="11" t="s">
        <v>1011</v>
      </c>
      <c r="I15" s="3"/>
      <c r="J15" s="3"/>
      <c r="K15" s="4"/>
      <c r="L15" s="4" t="s">
        <v>18</v>
      </c>
      <c r="M15" s="4"/>
      <c r="N15" s="3"/>
    </row>
    <row r="16" spans="1:15" s="2" customFormat="1">
      <c r="A16" s="12">
        <v>5005</v>
      </c>
      <c r="B16" s="39" t="s">
        <v>25</v>
      </c>
      <c r="C16" s="4"/>
      <c r="D16" s="4" t="s">
        <v>1017</v>
      </c>
      <c r="E16" s="5">
        <v>63.5</v>
      </c>
      <c r="F16" s="5">
        <v>38</v>
      </c>
      <c r="G16" s="5">
        <v>85</v>
      </c>
      <c r="H16" s="11" t="s">
        <v>1011</v>
      </c>
      <c r="I16" s="3"/>
      <c r="J16" s="3"/>
      <c r="K16" s="4"/>
      <c r="L16" s="4" t="s">
        <v>18</v>
      </c>
      <c r="M16" s="4"/>
      <c r="N16" s="3"/>
    </row>
    <row r="17" spans="1:15" s="2" customFormat="1">
      <c r="A17" s="12">
        <v>5006</v>
      </c>
      <c r="B17" s="39" t="s">
        <v>25</v>
      </c>
      <c r="C17" s="4"/>
      <c r="D17" s="4" t="s">
        <v>1018</v>
      </c>
      <c r="E17" s="5">
        <v>133.125</v>
      </c>
      <c r="F17" s="5">
        <v>58.25</v>
      </c>
      <c r="G17" s="5">
        <v>1.5</v>
      </c>
      <c r="H17" s="11" t="s">
        <v>1011</v>
      </c>
      <c r="I17" s="3"/>
      <c r="J17" s="3"/>
      <c r="K17" s="4"/>
      <c r="L17" s="4" t="s">
        <v>18</v>
      </c>
      <c r="M17" s="4"/>
      <c r="N17" s="3">
        <v>4</v>
      </c>
      <c r="O17" s="2">
        <v>4</v>
      </c>
    </row>
    <row r="18" spans="1:15" s="2" customFormat="1">
      <c r="A18" s="12">
        <v>5007</v>
      </c>
      <c r="B18" s="39">
        <v>0.5</v>
      </c>
      <c r="C18" s="4"/>
      <c r="D18" s="4" t="s">
        <v>1019</v>
      </c>
      <c r="E18" s="5">
        <v>60</v>
      </c>
      <c r="F18" s="5">
        <v>60</v>
      </c>
      <c r="G18" s="5">
        <v>34</v>
      </c>
      <c r="H18" s="11" t="s">
        <v>1011</v>
      </c>
      <c r="I18" s="3">
        <v>33</v>
      </c>
      <c r="J18" s="3">
        <v>5</v>
      </c>
      <c r="K18" s="4" t="s">
        <v>1020</v>
      </c>
      <c r="L18" s="4" t="s">
        <v>18</v>
      </c>
      <c r="M18" s="4"/>
      <c r="N18" s="3">
        <v>5</v>
      </c>
    </row>
    <row r="19" spans="1:15" s="2" customFormat="1">
      <c r="A19" s="12">
        <v>5007</v>
      </c>
      <c r="B19" s="39"/>
      <c r="C19" s="4"/>
      <c r="D19" s="4"/>
      <c r="E19" s="5"/>
      <c r="F19" s="5"/>
      <c r="G19" s="5"/>
      <c r="H19" s="11" t="s">
        <v>1011</v>
      </c>
      <c r="I19" s="3"/>
      <c r="J19" s="3"/>
      <c r="K19" s="4"/>
      <c r="L19" s="4"/>
      <c r="M19" s="4"/>
      <c r="N19" s="3">
        <v>5</v>
      </c>
    </row>
    <row r="20" spans="1:15" s="2" customFormat="1">
      <c r="A20" s="12">
        <v>5008</v>
      </c>
      <c r="B20" s="39">
        <v>0.66666666666666663</v>
      </c>
      <c r="C20" s="4"/>
      <c r="D20" s="4" t="s">
        <v>1021</v>
      </c>
      <c r="E20" s="5">
        <v>16</v>
      </c>
      <c r="F20" s="5">
        <v>16</v>
      </c>
      <c r="G20" s="5">
        <v>35</v>
      </c>
      <c r="H20" s="11" t="s">
        <v>1011</v>
      </c>
      <c r="I20" s="3">
        <v>33</v>
      </c>
      <c r="J20" s="3">
        <v>4</v>
      </c>
      <c r="K20" s="4" t="s">
        <v>548</v>
      </c>
      <c r="L20" s="4" t="s">
        <v>18</v>
      </c>
      <c r="M20" s="4"/>
      <c r="N20" s="3">
        <v>5</v>
      </c>
    </row>
    <row r="21" spans="1:15" s="2" customFormat="1">
      <c r="A21" s="12">
        <v>5008</v>
      </c>
      <c r="B21" s="39">
        <v>0.33333333333333331</v>
      </c>
      <c r="C21" s="4"/>
      <c r="D21" s="4"/>
      <c r="E21" s="5"/>
      <c r="F21" s="5"/>
      <c r="G21" s="5"/>
      <c r="H21" s="11" t="s">
        <v>1011</v>
      </c>
      <c r="I21" s="3">
        <v>33</v>
      </c>
      <c r="J21" s="3">
        <v>4</v>
      </c>
      <c r="K21" s="4" t="s">
        <v>548</v>
      </c>
      <c r="L21" s="4"/>
      <c r="M21" s="4"/>
      <c r="N21" s="3">
        <v>5</v>
      </c>
    </row>
    <row r="22" spans="1:15" s="2" customFormat="1">
      <c r="A22" s="12">
        <v>5009</v>
      </c>
      <c r="B22" s="39"/>
      <c r="C22" s="4"/>
      <c r="D22" s="4" t="s">
        <v>1022</v>
      </c>
      <c r="E22" s="5">
        <v>7</v>
      </c>
      <c r="F22" s="5">
        <v>7</v>
      </c>
      <c r="G22" s="5">
        <v>20</v>
      </c>
      <c r="H22" s="11" t="s">
        <v>1011</v>
      </c>
      <c r="I22" s="3"/>
      <c r="J22" s="3"/>
      <c r="K22" s="4"/>
      <c r="L22" s="4" t="s">
        <v>18</v>
      </c>
      <c r="M22" s="4"/>
      <c r="N22" s="3"/>
    </row>
    <row r="23" spans="1:15" s="2" customFormat="1">
      <c r="A23" s="12">
        <v>5010</v>
      </c>
      <c r="B23" s="39"/>
      <c r="C23" s="4"/>
      <c r="D23" s="4" t="s">
        <v>1023</v>
      </c>
      <c r="E23" s="5">
        <v>27</v>
      </c>
      <c r="F23" s="5">
        <v>4.5</v>
      </c>
      <c r="G23" s="5">
        <v>27</v>
      </c>
      <c r="H23" s="11" t="s">
        <v>1011</v>
      </c>
      <c r="I23" s="3"/>
      <c r="J23" s="3"/>
      <c r="K23" s="4"/>
      <c r="L23" s="4" t="s">
        <v>18</v>
      </c>
      <c r="M23" s="4"/>
      <c r="N23" s="3">
        <v>5</v>
      </c>
    </row>
    <row r="24" spans="1:15" s="2" customFormat="1">
      <c r="A24" s="12">
        <v>5010</v>
      </c>
      <c r="B24" s="39" t="s">
        <v>1024</v>
      </c>
      <c r="C24" s="4"/>
      <c r="D24" s="4" t="s">
        <v>1023</v>
      </c>
      <c r="E24" s="5">
        <v>25</v>
      </c>
      <c r="F24" s="5">
        <v>51</v>
      </c>
      <c r="G24" s="5">
        <v>20</v>
      </c>
      <c r="H24" s="11" t="s">
        <v>1011</v>
      </c>
      <c r="I24" s="3">
        <v>33</v>
      </c>
      <c r="J24" s="3">
        <v>4</v>
      </c>
      <c r="K24" s="4" t="s">
        <v>389</v>
      </c>
      <c r="L24" s="4" t="s">
        <v>18</v>
      </c>
      <c r="M24" s="4"/>
      <c r="N24" s="3">
        <v>5</v>
      </c>
    </row>
    <row r="25" spans="1:15" s="2" customFormat="1">
      <c r="A25" s="12">
        <v>5011</v>
      </c>
      <c r="B25" s="39" t="s">
        <v>25</v>
      </c>
      <c r="C25" s="4"/>
      <c r="D25" s="4" t="s">
        <v>1025</v>
      </c>
      <c r="E25" s="5">
        <v>26</v>
      </c>
      <c r="F25" s="5">
        <v>26</v>
      </c>
      <c r="G25" s="5">
        <v>74</v>
      </c>
      <c r="H25" s="11" t="s">
        <v>1011</v>
      </c>
      <c r="I25" s="3"/>
      <c r="J25" s="3"/>
      <c r="K25" s="4"/>
      <c r="L25" s="4" t="s">
        <v>18</v>
      </c>
      <c r="M25" s="4"/>
      <c r="N25" s="3"/>
    </row>
    <row r="26" spans="1:15" s="2" customFormat="1">
      <c r="A26" s="12">
        <v>5012</v>
      </c>
      <c r="B26" s="39" t="s">
        <v>1026</v>
      </c>
      <c r="C26" s="4"/>
      <c r="D26" s="4" t="s">
        <v>1027</v>
      </c>
      <c r="E26" s="5">
        <v>63</v>
      </c>
      <c r="F26" s="5">
        <v>6</v>
      </c>
      <c r="G26" s="5">
        <v>50</v>
      </c>
      <c r="H26" s="11" t="s">
        <v>1011</v>
      </c>
      <c r="I26" s="3"/>
      <c r="J26" s="3"/>
      <c r="K26" s="4"/>
      <c r="L26" s="4" t="s">
        <v>18</v>
      </c>
      <c r="M26" s="4"/>
      <c r="N26" s="3">
        <v>4</v>
      </c>
    </row>
    <row r="27" spans="1:15" s="2" customFormat="1" ht="6" customHeight="1">
      <c r="A27" s="12"/>
      <c r="B27" s="39"/>
      <c r="C27" s="4"/>
      <c r="D27" s="4"/>
      <c r="E27" s="5"/>
      <c r="F27" s="5"/>
      <c r="G27" s="5"/>
      <c r="H27" s="11" t="s">
        <v>1011</v>
      </c>
      <c r="I27" s="3"/>
      <c r="J27" s="3"/>
      <c r="K27" s="4"/>
      <c r="L27" s="4"/>
      <c r="M27" s="4"/>
      <c r="N27" s="3"/>
    </row>
    <row r="28" spans="1:15" s="2" customFormat="1">
      <c r="A28" s="12">
        <v>5013</v>
      </c>
      <c r="B28" s="39" t="s">
        <v>25</v>
      </c>
      <c r="C28" s="4"/>
      <c r="D28" s="4" t="s">
        <v>1028</v>
      </c>
      <c r="E28" s="5">
        <v>29</v>
      </c>
      <c r="F28" s="5">
        <v>20</v>
      </c>
      <c r="G28" s="5">
        <v>35</v>
      </c>
      <c r="H28" s="11" t="s">
        <v>1011</v>
      </c>
      <c r="I28" s="3">
        <v>33</v>
      </c>
      <c r="J28" s="3">
        <v>4</v>
      </c>
      <c r="K28" s="4" t="s">
        <v>159</v>
      </c>
      <c r="L28" s="4" t="s">
        <v>18</v>
      </c>
      <c r="M28" s="4"/>
      <c r="N28" s="3">
        <v>5</v>
      </c>
    </row>
    <row r="29" spans="1:15" s="2" customFormat="1">
      <c r="A29" s="12">
        <v>5014</v>
      </c>
      <c r="B29" s="39"/>
      <c r="C29" s="4"/>
      <c r="D29" s="4" t="s">
        <v>1029</v>
      </c>
      <c r="E29" s="5">
        <v>60</v>
      </c>
      <c r="F29" s="5">
        <v>36</v>
      </c>
      <c r="G29" s="5">
        <v>19</v>
      </c>
      <c r="H29" s="11" t="s">
        <v>1011</v>
      </c>
      <c r="I29" s="3">
        <v>33</v>
      </c>
      <c r="J29" s="3">
        <v>4</v>
      </c>
      <c r="K29" s="4" t="s">
        <v>1020</v>
      </c>
      <c r="L29" s="4"/>
      <c r="M29" s="4"/>
      <c r="N29" s="3">
        <v>5</v>
      </c>
    </row>
    <row r="30" spans="1:15" s="2" customFormat="1">
      <c r="A30" s="12">
        <v>5015</v>
      </c>
      <c r="B30" s="39">
        <v>0.8</v>
      </c>
      <c r="C30" s="4"/>
      <c r="D30" s="4" t="s">
        <v>1030</v>
      </c>
      <c r="E30" s="5">
        <v>103</v>
      </c>
      <c r="F30" s="5">
        <v>29</v>
      </c>
      <c r="G30" s="5">
        <v>39</v>
      </c>
      <c r="H30" s="11" t="s">
        <v>1011</v>
      </c>
      <c r="I30" s="3">
        <v>33</v>
      </c>
      <c r="J30" s="3">
        <v>4</v>
      </c>
      <c r="K30" s="4" t="s">
        <v>1020</v>
      </c>
      <c r="L30" s="4" t="s">
        <v>18</v>
      </c>
      <c r="M30" s="4"/>
      <c r="N30" s="3">
        <v>5</v>
      </c>
    </row>
    <row r="31" spans="1:15" s="2" customFormat="1">
      <c r="A31" s="12">
        <v>5015</v>
      </c>
      <c r="B31" s="39">
        <v>0.2</v>
      </c>
      <c r="C31" s="4"/>
      <c r="D31" s="4" t="s">
        <v>1030</v>
      </c>
      <c r="E31" s="5"/>
      <c r="F31" s="5"/>
      <c r="G31" s="5"/>
      <c r="H31" s="11" t="s">
        <v>1011</v>
      </c>
      <c r="I31" s="3">
        <v>33</v>
      </c>
      <c r="J31" s="3">
        <v>4</v>
      </c>
      <c r="K31" s="4" t="s">
        <v>1020</v>
      </c>
      <c r="L31" s="4"/>
      <c r="M31" s="4"/>
      <c r="N31" s="3">
        <v>5</v>
      </c>
    </row>
    <row r="32" spans="1:15" s="2" customFormat="1">
      <c r="A32" s="12">
        <v>5016</v>
      </c>
      <c r="B32" s="39" t="s">
        <v>20</v>
      </c>
      <c r="C32" s="4"/>
      <c r="D32" s="4" t="s">
        <v>1031</v>
      </c>
      <c r="E32" s="5">
        <v>34</v>
      </c>
      <c r="F32" s="5">
        <v>37</v>
      </c>
      <c r="G32" s="5">
        <v>32</v>
      </c>
      <c r="H32" s="11" t="s">
        <v>1011</v>
      </c>
      <c r="I32" s="3">
        <v>33</v>
      </c>
      <c r="J32" s="3">
        <v>4</v>
      </c>
      <c r="K32" s="4" t="s">
        <v>389</v>
      </c>
      <c r="L32" s="4" t="s">
        <v>18</v>
      </c>
      <c r="M32" s="4"/>
      <c r="N32" s="3">
        <v>5</v>
      </c>
    </row>
    <row r="33" spans="1:14" s="2" customFormat="1">
      <c r="A33" s="12">
        <v>5016</v>
      </c>
      <c r="B33" s="39" t="s">
        <v>20</v>
      </c>
      <c r="C33" s="4"/>
      <c r="D33" s="4" t="s">
        <v>1031</v>
      </c>
      <c r="E33" s="5">
        <v>34</v>
      </c>
      <c r="F33" s="5">
        <v>37</v>
      </c>
      <c r="G33" s="5">
        <v>32</v>
      </c>
      <c r="H33" s="11" t="s">
        <v>1011</v>
      </c>
      <c r="I33" s="3">
        <v>33</v>
      </c>
      <c r="J33" s="3">
        <v>4</v>
      </c>
      <c r="K33" s="4" t="s">
        <v>389</v>
      </c>
      <c r="L33" s="4" t="s">
        <v>18</v>
      </c>
      <c r="M33" s="4"/>
      <c r="N33" s="3">
        <v>5</v>
      </c>
    </row>
    <row r="34" spans="1:14" s="2" customFormat="1">
      <c r="A34" s="12">
        <v>5017</v>
      </c>
      <c r="B34" s="39">
        <v>0.25</v>
      </c>
      <c r="C34" s="4"/>
      <c r="D34" s="4"/>
      <c r="E34" s="5"/>
      <c r="F34" s="5"/>
      <c r="G34" s="5"/>
      <c r="H34" s="11" t="s">
        <v>1011</v>
      </c>
      <c r="I34" s="3">
        <v>33</v>
      </c>
      <c r="J34" s="3">
        <v>4</v>
      </c>
      <c r="K34" s="4" t="s">
        <v>559</v>
      </c>
      <c r="L34" s="4"/>
      <c r="M34" s="4"/>
      <c r="N34" s="3">
        <v>5</v>
      </c>
    </row>
    <row r="35" spans="1:14" s="2" customFormat="1">
      <c r="A35" s="12">
        <v>5017</v>
      </c>
      <c r="B35" s="39" t="s">
        <v>1032</v>
      </c>
      <c r="C35" s="4"/>
      <c r="D35" s="4" t="s">
        <v>1033</v>
      </c>
      <c r="E35" s="5">
        <v>173</v>
      </c>
      <c r="F35" s="5">
        <v>38</v>
      </c>
      <c r="G35" s="5">
        <v>32</v>
      </c>
      <c r="H35" s="11" t="s">
        <v>1011</v>
      </c>
      <c r="I35" s="3">
        <v>33</v>
      </c>
      <c r="J35" s="3">
        <v>4</v>
      </c>
      <c r="K35" s="4" t="s">
        <v>559</v>
      </c>
      <c r="L35" s="4" t="s">
        <v>18</v>
      </c>
      <c r="M35" s="4"/>
      <c r="N35" s="3">
        <v>5</v>
      </c>
    </row>
    <row r="36" spans="1:14" s="2" customFormat="1" ht="30">
      <c r="A36" s="12">
        <v>5018</v>
      </c>
      <c r="B36" s="39" t="s">
        <v>1034</v>
      </c>
      <c r="C36" s="4"/>
      <c r="D36" s="4"/>
      <c r="E36" s="5"/>
      <c r="F36" s="5"/>
      <c r="G36" s="5"/>
      <c r="H36" s="11" t="s">
        <v>1011</v>
      </c>
      <c r="I36" s="3">
        <v>33</v>
      </c>
      <c r="J36" s="3">
        <v>4</v>
      </c>
      <c r="K36" s="4" t="s">
        <v>559</v>
      </c>
      <c r="L36" s="4"/>
      <c r="M36" s="4"/>
      <c r="N36" s="3">
        <v>5</v>
      </c>
    </row>
    <row r="37" spans="1:14" s="2" customFormat="1">
      <c r="A37" s="12">
        <v>5018</v>
      </c>
      <c r="B37" s="39" t="s">
        <v>1035</v>
      </c>
      <c r="C37" s="4"/>
      <c r="D37" s="4"/>
      <c r="E37" s="5"/>
      <c r="F37" s="5"/>
      <c r="G37" s="5"/>
      <c r="H37" s="11" t="s">
        <v>1011</v>
      </c>
      <c r="I37" s="3">
        <v>33</v>
      </c>
      <c r="J37" s="3">
        <v>4</v>
      </c>
      <c r="K37" s="4" t="s">
        <v>1036</v>
      </c>
      <c r="L37" s="4"/>
      <c r="M37" s="4"/>
      <c r="N37" s="3">
        <v>5</v>
      </c>
    </row>
    <row r="38" spans="1:14" s="2" customFormat="1">
      <c r="A38" s="12">
        <v>5018</v>
      </c>
      <c r="B38" s="39" t="s">
        <v>1035</v>
      </c>
      <c r="C38" s="4"/>
      <c r="D38" s="4"/>
      <c r="E38" s="5"/>
      <c r="F38" s="5"/>
      <c r="G38" s="5"/>
      <c r="H38" s="11" t="s">
        <v>1011</v>
      </c>
      <c r="I38" s="3">
        <v>33</v>
      </c>
      <c r="J38" s="3">
        <v>4</v>
      </c>
      <c r="K38" s="4" t="s">
        <v>1036</v>
      </c>
      <c r="L38" s="4"/>
      <c r="M38" s="4"/>
      <c r="N38" s="3">
        <v>5</v>
      </c>
    </row>
    <row r="39" spans="1:14" s="2" customFormat="1">
      <c r="A39" s="12">
        <v>5018</v>
      </c>
      <c r="B39" s="39" t="s">
        <v>1037</v>
      </c>
      <c r="C39" s="4"/>
      <c r="D39" s="4" t="s">
        <v>1038</v>
      </c>
      <c r="E39" s="5">
        <v>31</v>
      </c>
      <c r="F39" s="5">
        <v>32</v>
      </c>
      <c r="G39" s="5">
        <v>35</v>
      </c>
      <c r="H39" s="11" t="s">
        <v>1011</v>
      </c>
      <c r="I39" s="3">
        <v>33</v>
      </c>
      <c r="J39" s="3">
        <v>4</v>
      </c>
      <c r="K39" s="4" t="s">
        <v>1036</v>
      </c>
      <c r="L39" s="4" t="s">
        <v>18</v>
      </c>
      <c r="M39" s="4"/>
      <c r="N39" s="3">
        <v>5</v>
      </c>
    </row>
    <row r="40" spans="1:14" s="2" customFormat="1">
      <c r="A40" s="12">
        <v>5019</v>
      </c>
      <c r="B40" s="39"/>
      <c r="C40" s="4"/>
      <c r="D40" s="4" t="s">
        <v>1039</v>
      </c>
      <c r="E40" s="5"/>
      <c r="F40" s="5"/>
      <c r="G40" s="5"/>
      <c r="H40" s="11" t="s">
        <v>1011</v>
      </c>
      <c r="I40" s="3">
        <v>33</v>
      </c>
      <c r="J40" s="3">
        <v>4</v>
      </c>
      <c r="K40" s="4" t="s">
        <v>700</v>
      </c>
      <c r="L40" s="4"/>
      <c r="M40" s="4"/>
      <c r="N40" s="3">
        <v>5</v>
      </c>
    </row>
    <row r="41" spans="1:14">
      <c r="A41" s="38">
        <v>5020</v>
      </c>
      <c r="B41" s="91">
        <v>44942</v>
      </c>
      <c r="D41" s="30" t="s">
        <v>1040</v>
      </c>
      <c r="E41" s="25">
        <v>26</v>
      </c>
      <c r="F41" s="25">
        <v>26</v>
      </c>
      <c r="G41" s="25">
        <v>37</v>
      </c>
      <c r="H41" s="11" t="s">
        <v>1011</v>
      </c>
      <c r="L41" s="32" t="s">
        <v>1041</v>
      </c>
      <c r="N41" s="28">
        <v>8</v>
      </c>
    </row>
    <row r="42" spans="1:14" ht="45">
      <c r="A42" s="38">
        <v>5021</v>
      </c>
      <c r="B42" s="24">
        <v>0.5</v>
      </c>
      <c r="D42" s="30" t="s">
        <v>1042</v>
      </c>
      <c r="H42" s="11" t="s">
        <v>1011</v>
      </c>
      <c r="L42" s="32" t="s">
        <v>1043</v>
      </c>
      <c r="N42" s="28">
        <v>8</v>
      </c>
    </row>
    <row r="43" spans="1:14" ht="33">
      <c r="A43" s="38">
        <v>5022</v>
      </c>
      <c r="B43" s="24">
        <v>0.14285714285714285</v>
      </c>
      <c r="D43" s="30" t="s">
        <v>1044</v>
      </c>
      <c r="E43" s="25">
        <v>28</v>
      </c>
      <c r="F43" s="25">
        <v>24</v>
      </c>
      <c r="G43" s="25">
        <v>40</v>
      </c>
      <c r="H43" s="11" t="s">
        <v>1011</v>
      </c>
      <c r="L43" s="107" t="s">
        <v>1045</v>
      </c>
    </row>
    <row r="44" spans="1:14" ht="30">
      <c r="A44" s="38">
        <v>5023</v>
      </c>
      <c r="D44" s="30" t="s">
        <v>1046</v>
      </c>
      <c r="E44" s="25">
        <v>77</v>
      </c>
      <c r="F44" s="25">
        <v>29</v>
      </c>
      <c r="G44" s="25">
        <v>49</v>
      </c>
      <c r="H44" s="11" t="s">
        <v>1011</v>
      </c>
      <c r="L44" s="32" t="s">
        <v>1047</v>
      </c>
      <c r="N44" s="28">
        <v>7</v>
      </c>
    </row>
    <row r="45" spans="1:14">
      <c r="A45" s="38">
        <v>5024</v>
      </c>
      <c r="H45" s="11" t="s">
        <v>1011</v>
      </c>
      <c r="M45" s="30" t="s">
        <v>1048</v>
      </c>
    </row>
    <row r="46" spans="1:14">
      <c r="A46" s="38">
        <v>5025</v>
      </c>
      <c r="D46" s="30" t="s">
        <v>1049</v>
      </c>
      <c r="E46" s="25">
        <v>24</v>
      </c>
      <c r="F46" s="25">
        <v>25</v>
      </c>
      <c r="G46" s="25">
        <v>25</v>
      </c>
      <c r="H46" s="11" t="s">
        <v>1011</v>
      </c>
      <c r="N46" s="28">
        <v>8</v>
      </c>
    </row>
    <row r="47" spans="1:14">
      <c r="A47" s="38">
        <v>5026</v>
      </c>
      <c r="B47" s="24">
        <v>0.16666666666666666</v>
      </c>
      <c r="D47" s="30" t="s">
        <v>1050</v>
      </c>
      <c r="E47" s="25">
        <v>24</v>
      </c>
      <c r="F47" s="25">
        <v>24</v>
      </c>
      <c r="G47" s="25">
        <v>31</v>
      </c>
      <c r="H47" s="11" t="s">
        <v>1011</v>
      </c>
      <c r="L47" s="108" t="s">
        <v>1051</v>
      </c>
      <c r="N47" s="28">
        <v>8</v>
      </c>
    </row>
    <row r="48" spans="1:14">
      <c r="A48" s="38">
        <v>5027</v>
      </c>
      <c r="D48" s="30" t="s">
        <v>1052</v>
      </c>
      <c r="E48" s="25">
        <v>24</v>
      </c>
      <c r="F48" s="25" t="s">
        <v>1053</v>
      </c>
      <c r="G48" s="25">
        <v>43</v>
      </c>
      <c r="H48" s="11" t="s">
        <v>1011</v>
      </c>
      <c r="L48" s="109" t="s">
        <v>1054</v>
      </c>
      <c r="N48" s="28">
        <v>8</v>
      </c>
    </row>
    <row r="49" spans="1:14">
      <c r="A49" s="38">
        <v>5028</v>
      </c>
      <c r="D49" s="105" t="s">
        <v>1055</v>
      </c>
      <c r="H49" s="11" t="s">
        <v>1011</v>
      </c>
      <c r="N49" s="28">
        <v>8</v>
      </c>
    </row>
    <row r="50" spans="1:14">
      <c r="A50" s="38">
        <v>5029</v>
      </c>
      <c r="D50" s="30" t="s">
        <v>1056</v>
      </c>
      <c r="H50" s="11" t="s">
        <v>1011</v>
      </c>
      <c r="N50" s="28">
        <v>8</v>
      </c>
    </row>
    <row r="51" spans="1:14">
      <c r="A51" s="38">
        <v>5029</v>
      </c>
      <c r="H51" s="11" t="s">
        <v>1011</v>
      </c>
    </row>
    <row r="52" spans="1:14">
      <c r="A52" s="38">
        <v>5030</v>
      </c>
      <c r="D52" s="30" t="s">
        <v>1057</v>
      </c>
      <c r="H52" s="11" t="s">
        <v>1011</v>
      </c>
    </row>
    <row r="53" spans="1:14">
      <c r="A53" s="38">
        <v>5031</v>
      </c>
      <c r="D53" s="30" t="s">
        <v>1058</v>
      </c>
      <c r="E53" s="25">
        <v>24</v>
      </c>
      <c r="F53" s="25">
        <v>24</v>
      </c>
      <c r="G53" s="25">
        <v>24</v>
      </c>
      <c r="H53" s="11" t="s">
        <v>1011</v>
      </c>
      <c r="L53" s="32" t="s">
        <v>1059</v>
      </c>
    </row>
    <row r="54" spans="1:14">
      <c r="A54" s="38">
        <v>5032</v>
      </c>
      <c r="D54" s="30" t="s">
        <v>1060</v>
      </c>
      <c r="E54" s="25">
        <v>27</v>
      </c>
      <c r="F54" s="25">
        <v>24</v>
      </c>
      <c r="G54" s="25">
        <v>40</v>
      </c>
      <c r="H54" s="11" t="s">
        <v>1011</v>
      </c>
      <c r="L54" s="32" t="s">
        <v>798</v>
      </c>
      <c r="N54" s="28">
        <v>8</v>
      </c>
    </row>
    <row r="55" spans="1:14" ht="16.5">
      <c r="A55" s="38">
        <v>5033</v>
      </c>
      <c r="D55" s="48" t="s">
        <v>1061</v>
      </c>
      <c r="H55" s="11" t="s">
        <v>1011</v>
      </c>
      <c r="N55" s="28">
        <v>8</v>
      </c>
    </row>
    <row r="56" spans="1:14" ht="16.5">
      <c r="A56" s="38">
        <v>5034</v>
      </c>
      <c r="D56" s="48" t="s">
        <v>1062</v>
      </c>
      <c r="H56" s="11" t="s">
        <v>1011</v>
      </c>
      <c r="N56" s="28">
        <v>8</v>
      </c>
    </row>
    <row r="57" spans="1:14" ht="16.5">
      <c r="A57" s="38">
        <v>5035</v>
      </c>
      <c r="D57" s="30" t="s">
        <v>1063</v>
      </c>
      <c r="H57" s="11" t="s">
        <v>1011</v>
      </c>
      <c r="L57" s="110" t="s">
        <v>1064</v>
      </c>
    </row>
    <row r="58" spans="1:14" ht="30">
      <c r="A58" s="38">
        <v>5036</v>
      </c>
      <c r="D58" s="33" t="s">
        <v>1065</v>
      </c>
      <c r="H58" s="11" t="s">
        <v>1011</v>
      </c>
      <c r="N58" s="28">
        <v>8</v>
      </c>
    </row>
    <row r="59" spans="1:14" ht="29.25" customHeight="1">
      <c r="A59" s="38">
        <v>5037</v>
      </c>
      <c r="D59" s="48" t="s">
        <v>1066</v>
      </c>
      <c r="H59" s="11" t="s">
        <v>1011</v>
      </c>
      <c r="N59" s="28">
        <v>8</v>
      </c>
    </row>
    <row r="60" spans="1:14">
      <c r="A60" s="38">
        <v>5038</v>
      </c>
      <c r="D60" s="106" t="s">
        <v>1067</v>
      </c>
      <c r="H60" s="11" t="s">
        <v>1011</v>
      </c>
      <c r="L60" s="108" t="s">
        <v>1068</v>
      </c>
    </row>
    <row r="61" spans="1:14" ht="30">
      <c r="A61" s="38">
        <v>5039</v>
      </c>
      <c r="D61" s="30" t="s">
        <v>1069</v>
      </c>
      <c r="H61" s="11" t="s">
        <v>1011</v>
      </c>
      <c r="L61" s="32" t="s">
        <v>1070</v>
      </c>
    </row>
    <row r="62" spans="1:14">
      <c r="A62" s="38">
        <v>5040</v>
      </c>
      <c r="D62" s="30" t="s">
        <v>1069</v>
      </c>
      <c r="H62" s="11" t="s">
        <v>1011</v>
      </c>
      <c r="L62" s="32" t="s">
        <v>1071</v>
      </c>
    </row>
    <row r="63" spans="1:14">
      <c r="A63" s="38">
        <v>5041</v>
      </c>
      <c r="D63" s="30" t="s">
        <v>1072</v>
      </c>
      <c r="H63" s="11" t="s">
        <v>1011</v>
      </c>
      <c r="L63" s="32" t="s">
        <v>1071</v>
      </c>
    </row>
    <row r="64" spans="1:14">
      <c r="A64" s="38">
        <v>5042</v>
      </c>
      <c r="D64" s="30" t="s">
        <v>1073</v>
      </c>
      <c r="H64" s="11" t="s">
        <v>1011</v>
      </c>
      <c r="L64" s="32" t="s">
        <v>1071</v>
      </c>
    </row>
    <row r="65" spans="1:12">
      <c r="A65" s="38">
        <v>5043</v>
      </c>
      <c r="D65" s="30" t="s">
        <v>1074</v>
      </c>
      <c r="H65" s="11" t="s">
        <v>1011</v>
      </c>
      <c r="L65" s="32" t="s">
        <v>405</v>
      </c>
    </row>
    <row r="66" spans="1:12">
      <c r="A66" s="38">
        <v>5044</v>
      </c>
      <c r="D66" s="30" t="s">
        <v>1069</v>
      </c>
      <c r="H66" s="11" t="s">
        <v>1011</v>
      </c>
      <c r="L66" s="32" t="s">
        <v>405</v>
      </c>
    </row>
    <row r="67" spans="1:12" ht="30">
      <c r="A67" s="38">
        <v>5045</v>
      </c>
      <c r="D67" s="30" t="s">
        <v>1075</v>
      </c>
      <c r="H67" s="11" t="s">
        <v>1011</v>
      </c>
      <c r="L67" s="32" t="s">
        <v>1076</v>
      </c>
    </row>
    <row r="68" spans="1:12" ht="16.5">
      <c r="A68" s="38">
        <v>5046</v>
      </c>
      <c r="D68" s="137" t="s">
        <v>1077</v>
      </c>
      <c r="H68" s="11" t="s">
        <v>1011</v>
      </c>
      <c r="L68" t="s">
        <v>1078</v>
      </c>
    </row>
    <row r="69" spans="1:12" ht="16.5">
      <c r="A69" s="38">
        <v>5047</v>
      </c>
      <c r="D69" s="137" t="s">
        <v>1079</v>
      </c>
      <c r="H69" s="11" t="s">
        <v>1011</v>
      </c>
      <c r="L69" t="s">
        <v>405</v>
      </c>
    </row>
    <row r="70" spans="1:12">
      <c r="A70" s="38">
        <v>5048</v>
      </c>
      <c r="D70" s="30" t="s">
        <v>1080</v>
      </c>
      <c r="H70" s="11" t="s">
        <v>1011</v>
      </c>
      <c r="L70" s="32" t="s">
        <v>405</v>
      </c>
    </row>
    <row r="71" spans="1:12">
      <c r="A71" s="38">
        <v>5049</v>
      </c>
      <c r="D71" s="30" t="s">
        <v>1081</v>
      </c>
      <c r="H71" s="11" t="s">
        <v>1011</v>
      </c>
      <c r="L71" s="32" t="s">
        <v>405</v>
      </c>
    </row>
    <row r="72" spans="1:12">
      <c r="A72" s="38">
        <v>5050</v>
      </c>
      <c r="D72" s="101" t="s">
        <v>1082</v>
      </c>
      <c r="H72" s="11" t="s">
        <v>1011</v>
      </c>
    </row>
    <row r="73" spans="1:12">
      <c r="A73" s="38">
        <v>5051</v>
      </c>
      <c r="D73" s="101" t="s">
        <v>1083</v>
      </c>
      <c r="H73" s="11" t="s">
        <v>1011</v>
      </c>
    </row>
    <row r="74" spans="1:12">
      <c r="A74" s="38">
        <v>5052</v>
      </c>
      <c r="D74" s="101" t="s">
        <v>1084</v>
      </c>
      <c r="H74" s="11" t="s">
        <v>1011</v>
      </c>
    </row>
    <row r="75" spans="1:12">
      <c r="A75" s="38">
        <v>5053</v>
      </c>
      <c r="D75" s="101" t="s">
        <v>1085</v>
      </c>
      <c r="H75" s="11" t="s">
        <v>1011</v>
      </c>
    </row>
    <row r="76" spans="1:12">
      <c r="A76" s="38">
        <v>5054</v>
      </c>
      <c r="D76" s="30" t="s">
        <v>1086</v>
      </c>
      <c r="H76" s="11" t="s">
        <v>1011</v>
      </c>
    </row>
    <row r="77" spans="1:12">
      <c r="A77" s="38">
        <v>5055</v>
      </c>
      <c r="D77" s="101" t="s">
        <v>1087</v>
      </c>
      <c r="H77" s="11" t="s">
        <v>1011</v>
      </c>
    </row>
    <row r="78" spans="1:12">
      <c r="A78" s="38">
        <v>5056</v>
      </c>
      <c r="B78" s="24">
        <v>0.5</v>
      </c>
      <c r="D78" t="s">
        <v>1088</v>
      </c>
      <c r="H78" s="11" t="s">
        <v>1011</v>
      </c>
    </row>
    <row r="79" spans="1:12">
      <c r="A79" s="38">
        <v>5057</v>
      </c>
      <c r="D79" s="30" t="s">
        <v>1089</v>
      </c>
      <c r="H79" s="11" t="s">
        <v>1011</v>
      </c>
    </row>
    <row r="80" spans="1:12">
      <c r="A80" s="38">
        <v>5058</v>
      </c>
      <c r="D80" t="s">
        <v>1090</v>
      </c>
      <c r="H80" s="11" t="s">
        <v>1011</v>
      </c>
    </row>
    <row r="81" spans="1:12">
      <c r="A81" s="38">
        <v>5059</v>
      </c>
      <c r="D81" s="101" t="s">
        <v>1091</v>
      </c>
      <c r="H81" s="11" t="s">
        <v>1011</v>
      </c>
    </row>
    <row r="82" spans="1:12">
      <c r="A82" s="38">
        <v>5060</v>
      </c>
      <c r="D82" s="101" t="s">
        <v>1092</v>
      </c>
      <c r="H82" s="11" t="s">
        <v>1011</v>
      </c>
      <c r="L82" s="32" t="s">
        <v>1093</v>
      </c>
    </row>
    <row r="83" spans="1:12" ht="10.9" customHeight="1">
      <c r="A83" s="38">
        <v>5061</v>
      </c>
      <c r="D83" t="s">
        <v>1094</v>
      </c>
      <c r="H83" s="11" t="s">
        <v>1011</v>
      </c>
      <c r="L83" s="32" t="s">
        <v>1093</v>
      </c>
    </row>
    <row r="84" spans="1:12">
      <c r="A84" s="38">
        <v>5062</v>
      </c>
      <c r="D84" s="101" t="s">
        <v>1095</v>
      </c>
      <c r="H84" s="11" t="s">
        <v>1011</v>
      </c>
    </row>
    <row r="85" spans="1:12">
      <c r="A85" s="38">
        <v>5063</v>
      </c>
      <c r="D85" t="s">
        <v>1096</v>
      </c>
      <c r="H85" s="11" t="s">
        <v>1011</v>
      </c>
    </row>
    <row r="86" spans="1:12">
      <c r="A86" s="38">
        <v>5064</v>
      </c>
      <c r="H86" s="11" t="s">
        <v>1011</v>
      </c>
    </row>
    <row r="87" spans="1:12">
      <c r="A87" s="38">
        <v>5065</v>
      </c>
      <c r="H87" s="11" t="s">
        <v>1011</v>
      </c>
    </row>
    <row r="88" spans="1:12">
      <c r="A88" s="38">
        <v>5066</v>
      </c>
      <c r="H88" s="11" t="s">
        <v>1011</v>
      </c>
    </row>
    <row r="89" spans="1:12" ht="10.9" customHeight="1">
      <c r="A89" s="38">
        <v>5062</v>
      </c>
      <c r="D89" s="101" t="s">
        <v>1097</v>
      </c>
      <c r="H89" s="11" t="s">
        <v>1011</v>
      </c>
    </row>
    <row r="90" spans="1:12">
      <c r="A90" s="38">
        <v>5063</v>
      </c>
      <c r="D90" s="101" t="s">
        <v>1098</v>
      </c>
      <c r="H90" s="11" t="s">
        <v>1011</v>
      </c>
    </row>
    <row r="91" spans="1:12">
      <c r="A91" s="38">
        <v>5064</v>
      </c>
      <c r="D91" s="30" t="s">
        <v>1099</v>
      </c>
      <c r="H91" s="11" t="s">
        <v>1011</v>
      </c>
    </row>
    <row r="92" spans="1:12">
      <c r="A92" s="38">
        <v>5065</v>
      </c>
      <c r="D92" s="30" t="s">
        <v>1100</v>
      </c>
      <c r="H92" s="11" t="s">
        <v>1011</v>
      </c>
    </row>
    <row r="93" spans="1:12">
      <c r="A93" s="38">
        <v>5066</v>
      </c>
      <c r="D93" s="30" t="s">
        <v>1101</v>
      </c>
      <c r="H93" s="11" t="s">
        <v>1011</v>
      </c>
    </row>
    <row r="94" spans="1:12">
      <c r="A94" s="38">
        <v>5067</v>
      </c>
      <c r="D94" s="30" t="s">
        <v>1102</v>
      </c>
      <c r="H94" s="11" t="s">
        <v>1011</v>
      </c>
    </row>
    <row r="95" spans="1:12">
      <c r="A95" s="38">
        <v>5068</v>
      </c>
      <c r="D95" s="30" t="s">
        <v>1103</v>
      </c>
      <c r="H95" s="11" t="s">
        <v>1011</v>
      </c>
    </row>
    <row r="96" spans="1:12">
      <c r="A96" s="38">
        <v>5069</v>
      </c>
      <c r="D96" s="30" t="s">
        <v>1104</v>
      </c>
      <c r="H96" s="11" t="s">
        <v>1011</v>
      </c>
    </row>
    <row r="97" spans="1:8">
      <c r="A97" s="38">
        <v>5070</v>
      </c>
      <c r="D97" s="30" t="s">
        <v>1105</v>
      </c>
      <c r="H97" s="11" t="s">
        <v>1011</v>
      </c>
    </row>
    <row r="98" spans="1:8">
      <c r="A98" s="38">
        <v>5071</v>
      </c>
      <c r="D98" s="30" t="s">
        <v>1106</v>
      </c>
      <c r="H98" s="11" t="s">
        <v>1011</v>
      </c>
    </row>
    <row r="99" spans="1:8">
      <c r="A99" s="38">
        <v>5072</v>
      </c>
      <c r="D99" s="30" t="s">
        <v>1107</v>
      </c>
      <c r="H99" s="11" t="s">
        <v>1011</v>
      </c>
    </row>
    <row r="100" spans="1:8">
      <c r="A100" s="38">
        <v>5073</v>
      </c>
      <c r="D100" s="30" t="s">
        <v>1108</v>
      </c>
      <c r="H100" s="11" t="s">
        <v>1011</v>
      </c>
    </row>
    <row r="101" spans="1:8">
      <c r="A101" s="38">
        <v>5074</v>
      </c>
      <c r="D101" s="30" t="s">
        <v>1109</v>
      </c>
      <c r="H101" s="11" t="s">
        <v>1011</v>
      </c>
    </row>
    <row r="102" spans="1:8">
      <c r="A102" s="38">
        <v>5075</v>
      </c>
      <c r="D102" s="30" t="s">
        <v>1109</v>
      </c>
      <c r="H102" s="11" t="s">
        <v>1011</v>
      </c>
    </row>
    <row r="103" spans="1:8">
      <c r="A103" s="38">
        <v>5076</v>
      </c>
      <c r="D103" s="30" t="s">
        <v>1109</v>
      </c>
      <c r="H103" s="11" t="s">
        <v>1011</v>
      </c>
    </row>
    <row r="104" spans="1:8">
      <c r="A104" s="38">
        <v>5077</v>
      </c>
      <c r="D104" s="30" t="s">
        <v>1109</v>
      </c>
      <c r="H104" s="11" t="s">
        <v>1011</v>
      </c>
    </row>
    <row r="105" spans="1:8">
      <c r="A105" s="38">
        <v>5078</v>
      </c>
      <c r="D105" s="30" t="s">
        <v>1109</v>
      </c>
      <c r="H105" s="11" t="s">
        <v>1011</v>
      </c>
    </row>
    <row r="106" spans="1:8">
      <c r="A106" s="38">
        <v>5079</v>
      </c>
      <c r="D106" s="30" t="s">
        <v>1109</v>
      </c>
      <c r="H106" s="11" t="s">
        <v>1011</v>
      </c>
    </row>
    <row r="107" spans="1:8">
      <c r="A107" s="38">
        <v>5080</v>
      </c>
      <c r="D107" s="30" t="s">
        <v>1109</v>
      </c>
      <c r="H107" s="11" t="s">
        <v>1011</v>
      </c>
    </row>
    <row r="108" spans="1:8">
      <c r="A108" s="38">
        <v>5081</v>
      </c>
    </row>
    <row r="109" spans="1:8">
      <c r="A109" s="38">
        <v>5082</v>
      </c>
    </row>
    <row r="110" spans="1:8">
      <c r="A110" s="38">
        <v>5083</v>
      </c>
    </row>
    <row r="111" spans="1:8">
      <c r="A111" s="38">
        <v>5084</v>
      </c>
    </row>
    <row r="112" spans="1:8">
      <c r="A112" s="38">
        <v>5085</v>
      </c>
    </row>
    <row r="113" spans="1:1">
      <c r="A113" s="38">
        <v>5086</v>
      </c>
    </row>
    <row r="114" spans="1:1">
      <c r="A114" s="38">
        <v>5087</v>
      </c>
    </row>
    <row r="115" spans="1:1">
      <c r="A115" s="38">
        <v>5088</v>
      </c>
    </row>
    <row r="116" spans="1:1">
      <c r="A116" s="38">
        <v>5089</v>
      </c>
    </row>
    <row r="117" spans="1:1">
      <c r="A117" s="38">
        <v>5090</v>
      </c>
    </row>
    <row r="118" spans="1:1">
      <c r="A118" s="38">
        <v>5091</v>
      </c>
    </row>
    <row r="119" spans="1:1">
      <c r="A119" s="38">
        <v>5092</v>
      </c>
    </row>
    <row r="120" spans="1:1">
      <c r="A120" s="38">
        <v>5093</v>
      </c>
    </row>
    <row r="121" spans="1:1">
      <c r="A121" s="38">
        <v>5094</v>
      </c>
    </row>
    <row r="122" spans="1:1">
      <c r="A122" s="38">
        <v>5095</v>
      </c>
    </row>
    <row r="123" spans="1:1">
      <c r="A123" s="38">
        <v>5096</v>
      </c>
    </row>
    <row r="124" spans="1:1">
      <c r="A124" s="38">
        <v>5097</v>
      </c>
    </row>
    <row r="125" spans="1:1">
      <c r="A125" s="38">
        <v>5098</v>
      </c>
    </row>
    <row r="126" spans="1:1">
      <c r="A126" s="38">
        <v>5099</v>
      </c>
    </row>
    <row r="127" spans="1:1">
      <c r="A127" s="38">
        <v>5100</v>
      </c>
    </row>
    <row r="128" spans="1:1">
      <c r="A128" s="38">
        <v>5101</v>
      </c>
    </row>
    <row r="129" spans="1:1">
      <c r="A129" s="38">
        <v>5102</v>
      </c>
    </row>
    <row r="130" spans="1:1">
      <c r="A130" s="38">
        <v>5103</v>
      </c>
    </row>
    <row r="131" spans="1:1">
      <c r="A131" s="38">
        <v>5104</v>
      </c>
    </row>
    <row r="132" spans="1:1">
      <c r="A132" s="38">
        <v>5105</v>
      </c>
    </row>
    <row r="133" spans="1:1">
      <c r="A133" s="38">
        <v>5106</v>
      </c>
    </row>
    <row r="134" spans="1:1">
      <c r="A134" s="38">
        <v>5107</v>
      </c>
    </row>
    <row r="135" spans="1:1">
      <c r="A135" s="38">
        <v>5108</v>
      </c>
    </row>
    <row r="136" spans="1:1">
      <c r="A136" s="38">
        <v>5109</v>
      </c>
    </row>
    <row r="137" spans="1:1">
      <c r="A137" s="38">
        <v>5110</v>
      </c>
    </row>
    <row r="138" spans="1:1">
      <c r="A138" s="38">
        <v>5111</v>
      </c>
    </row>
    <row r="139" spans="1:1">
      <c r="A139" s="38">
        <v>5112</v>
      </c>
    </row>
    <row r="140" spans="1:1">
      <c r="A140" s="38">
        <v>5113</v>
      </c>
    </row>
    <row r="141" spans="1:1">
      <c r="A141" s="38">
        <v>5114</v>
      </c>
    </row>
    <row r="142" spans="1:1">
      <c r="A142" s="38">
        <v>5115</v>
      </c>
    </row>
    <row r="143" spans="1:1">
      <c r="A143" s="38">
        <v>5116</v>
      </c>
    </row>
    <row r="144" spans="1:1">
      <c r="A144" s="38">
        <v>5117</v>
      </c>
    </row>
    <row r="145" spans="1:1">
      <c r="A145" s="38">
        <v>5118</v>
      </c>
    </row>
    <row r="146" spans="1:1">
      <c r="A146" s="38">
        <v>5119</v>
      </c>
    </row>
    <row r="147" spans="1:1">
      <c r="A147" s="38">
        <v>5120</v>
      </c>
    </row>
    <row r="148" spans="1:1">
      <c r="A148" s="38">
        <v>5121</v>
      </c>
    </row>
    <row r="149" spans="1:1">
      <c r="A149" s="38">
        <v>5122</v>
      </c>
    </row>
    <row r="150" spans="1:1">
      <c r="A150" s="38">
        <v>5123</v>
      </c>
    </row>
    <row r="151" spans="1:1">
      <c r="A151" s="38">
        <v>5124</v>
      </c>
    </row>
    <row r="152" spans="1:1">
      <c r="A152" s="38">
        <v>5125</v>
      </c>
    </row>
    <row r="153" spans="1:1">
      <c r="A153" s="38">
        <v>5126</v>
      </c>
    </row>
    <row r="154" spans="1:1">
      <c r="A154" s="38">
        <v>5127</v>
      </c>
    </row>
    <row r="155" spans="1:1">
      <c r="A155" s="38">
        <v>5128</v>
      </c>
    </row>
    <row r="156" spans="1:1">
      <c r="A156" s="38">
        <v>5129</v>
      </c>
    </row>
    <row r="157" spans="1:1">
      <c r="A157" s="38">
        <v>5130</v>
      </c>
    </row>
    <row r="158" spans="1:1">
      <c r="A158" s="38">
        <v>5131</v>
      </c>
    </row>
    <row r="159" spans="1:1">
      <c r="A159" s="38">
        <v>5132</v>
      </c>
    </row>
    <row r="160" spans="1:1">
      <c r="A160" s="38">
        <v>5133</v>
      </c>
    </row>
    <row r="161" spans="1:1">
      <c r="A161" s="38">
        <v>5134</v>
      </c>
    </row>
    <row r="162" spans="1:1">
      <c r="A162" s="38">
        <v>5135</v>
      </c>
    </row>
    <row r="163" spans="1:1">
      <c r="A163" s="38">
        <v>5136</v>
      </c>
    </row>
    <row r="164" spans="1:1">
      <c r="A164" s="38">
        <v>5137</v>
      </c>
    </row>
    <row r="165" spans="1:1">
      <c r="A165" s="38">
        <v>5138</v>
      </c>
    </row>
    <row r="166" spans="1:1">
      <c r="A166" s="38">
        <v>5139</v>
      </c>
    </row>
    <row r="167" spans="1:1">
      <c r="A167" s="38">
        <v>5140</v>
      </c>
    </row>
    <row r="168" spans="1:1">
      <c r="A168" s="38">
        <v>5141</v>
      </c>
    </row>
    <row r="169" spans="1:1">
      <c r="A169" s="38">
        <v>5142</v>
      </c>
    </row>
    <row r="170" spans="1:1">
      <c r="A170" s="38">
        <v>5143</v>
      </c>
    </row>
    <row r="171" spans="1:1">
      <c r="A171" s="38">
        <v>5144</v>
      </c>
    </row>
    <row r="172" spans="1:1">
      <c r="A172" s="38">
        <v>5145</v>
      </c>
    </row>
    <row r="173" spans="1:1">
      <c r="A173" s="38">
        <v>5146</v>
      </c>
    </row>
    <row r="174" spans="1:1">
      <c r="A174" s="38">
        <v>5147</v>
      </c>
    </row>
    <row r="175" spans="1:1">
      <c r="A175" s="38">
        <v>5148</v>
      </c>
    </row>
    <row r="176" spans="1:1">
      <c r="A176" s="38">
        <v>5149</v>
      </c>
    </row>
    <row r="177" spans="1:1">
      <c r="A177" s="38">
        <v>5150</v>
      </c>
    </row>
    <row r="178" spans="1:1">
      <c r="A178" s="38">
        <v>5151</v>
      </c>
    </row>
    <row r="179" spans="1:1">
      <c r="A179" s="38">
        <v>5152</v>
      </c>
    </row>
    <row r="180" spans="1:1">
      <c r="A180" s="38">
        <v>5153</v>
      </c>
    </row>
    <row r="181" spans="1:1">
      <c r="A181" s="38">
        <v>5154</v>
      </c>
    </row>
    <row r="182" spans="1:1">
      <c r="A182" s="38">
        <v>5155</v>
      </c>
    </row>
    <row r="183" spans="1:1">
      <c r="A183" s="38">
        <v>5156</v>
      </c>
    </row>
    <row r="184" spans="1:1">
      <c r="A184" s="38">
        <v>5157</v>
      </c>
    </row>
    <row r="185" spans="1:1">
      <c r="A185" s="38">
        <v>5158</v>
      </c>
    </row>
    <row r="186" spans="1:1">
      <c r="A186" s="38">
        <v>5159</v>
      </c>
    </row>
    <row r="187" spans="1:1">
      <c r="A187" s="38">
        <v>5160</v>
      </c>
    </row>
    <row r="188" spans="1:1">
      <c r="A188" s="38">
        <v>5161</v>
      </c>
    </row>
    <row r="189" spans="1:1">
      <c r="A189" s="38">
        <v>5162</v>
      </c>
    </row>
    <row r="190" spans="1:1">
      <c r="A190" s="38">
        <v>5163</v>
      </c>
    </row>
    <row r="191" spans="1:1">
      <c r="A191" s="38">
        <v>5164</v>
      </c>
    </row>
    <row r="192" spans="1:1">
      <c r="A192" s="38">
        <v>5165</v>
      </c>
    </row>
    <row r="193" spans="1:1">
      <c r="A193" s="38">
        <v>5166</v>
      </c>
    </row>
    <row r="194" spans="1:1">
      <c r="A194" s="38">
        <v>5167</v>
      </c>
    </row>
    <row r="195" spans="1:1">
      <c r="A195" s="38">
        <v>5168</v>
      </c>
    </row>
    <row r="196" spans="1:1">
      <c r="A196" s="38">
        <v>5169</v>
      </c>
    </row>
    <row r="197" spans="1:1">
      <c r="A197" s="38">
        <v>5170</v>
      </c>
    </row>
    <row r="198" spans="1:1">
      <c r="A198" s="38">
        <v>5171</v>
      </c>
    </row>
    <row r="199" spans="1:1">
      <c r="A199" s="38">
        <v>5172</v>
      </c>
    </row>
    <row r="200" spans="1:1">
      <c r="A200" s="38">
        <v>5173</v>
      </c>
    </row>
    <row r="201" spans="1:1">
      <c r="A201" s="38">
        <v>5174</v>
      </c>
    </row>
    <row r="202" spans="1:1">
      <c r="A202" s="38">
        <v>5175</v>
      </c>
    </row>
    <row r="203" spans="1:1">
      <c r="A203" s="38">
        <v>5176</v>
      </c>
    </row>
    <row r="204" spans="1:1">
      <c r="A204" s="38">
        <v>5177</v>
      </c>
    </row>
    <row r="205" spans="1:1">
      <c r="A205" s="38">
        <v>5178</v>
      </c>
    </row>
    <row r="206" spans="1:1">
      <c r="A206" s="38">
        <v>5179</v>
      </c>
    </row>
    <row r="207" spans="1:1">
      <c r="A207" s="38">
        <v>5180</v>
      </c>
    </row>
    <row r="208" spans="1:1">
      <c r="A208" s="38">
        <v>5181</v>
      </c>
    </row>
    <row r="209" spans="1:1">
      <c r="A209" s="38">
        <v>5182</v>
      </c>
    </row>
    <row r="210" spans="1:1">
      <c r="A210" s="38">
        <v>5183</v>
      </c>
    </row>
    <row r="211" spans="1:1">
      <c r="A211" s="38">
        <v>5184</v>
      </c>
    </row>
    <row r="212" spans="1:1">
      <c r="A212" s="38">
        <v>5185</v>
      </c>
    </row>
    <row r="213" spans="1:1">
      <c r="A213" s="38">
        <v>5186</v>
      </c>
    </row>
    <row r="214" spans="1:1">
      <c r="A214" s="38">
        <v>5187</v>
      </c>
    </row>
    <row r="215" spans="1:1">
      <c r="A215" s="38">
        <v>5188</v>
      </c>
    </row>
    <row r="216" spans="1:1">
      <c r="A216" s="38">
        <v>5189</v>
      </c>
    </row>
    <row r="217" spans="1:1">
      <c r="A217" s="38">
        <v>5190</v>
      </c>
    </row>
    <row r="218" spans="1:1">
      <c r="A218" s="38">
        <v>5191</v>
      </c>
    </row>
    <row r="219" spans="1:1">
      <c r="A219" s="38">
        <v>5192</v>
      </c>
    </row>
    <row r="220" spans="1:1">
      <c r="A220" s="38">
        <v>5193</v>
      </c>
    </row>
    <row r="221" spans="1:1">
      <c r="A221" s="38">
        <v>5194</v>
      </c>
    </row>
    <row r="222" spans="1:1">
      <c r="A222" s="38">
        <v>5195</v>
      </c>
    </row>
    <row r="223" spans="1:1">
      <c r="A223" s="38">
        <v>5196</v>
      </c>
    </row>
    <row r="224" spans="1:1">
      <c r="A224" s="38">
        <v>5197</v>
      </c>
    </row>
    <row r="225" spans="1:1">
      <c r="A225" s="38">
        <v>5198</v>
      </c>
    </row>
    <row r="226" spans="1:1">
      <c r="A226" s="38">
        <v>5199</v>
      </c>
    </row>
    <row r="227" spans="1:1">
      <c r="A227" s="38">
        <v>5200</v>
      </c>
    </row>
    <row r="228" spans="1:1">
      <c r="A228" s="38">
        <v>5201</v>
      </c>
    </row>
    <row r="229" spans="1:1">
      <c r="A229" s="38">
        <v>5202</v>
      </c>
    </row>
    <row r="230" spans="1:1">
      <c r="A230" s="38">
        <v>5203</v>
      </c>
    </row>
    <row r="231" spans="1:1">
      <c r="A231" s="38">
        <v>5204</v>
      </c>
    </row>
    <row r="232" spans="1:1">
      <c r="A232" s="38">
        <v>5205</v>
      </c>
    </row>
    <row r="233" spans="1:1">
      <c r="A233" s="38">
        <v>5206</v>
      </c>
    </row>
    <row r="234" spans="1:1">
      <c r="A234" s="38">
        <v>5207</v>
      </c>
    </row>
    <row r="235" spans="1:1">
      <c r="A235" s="38">
        <v>5208</v>
      </c>
    </row>
    <row r="236" spans="1:1">
      <c r="A236" s="38">
        <v>5209</v>
      </c>
    </row>
    <row r="237" spans="1:1">
      <c r="A237" s="38">
        <v>5210</v>
      </c>
    </row>
    <row r="238" spans="1:1">
      <c r="A238" s="38">
        <v>5211</v>
      </c>
    </row>
    <row r="239" spans="1:1">
      <c r="A239" s="38">
        <v>5212</v>
      </c>
    </row>
    <row r="240" spans="1:1">
      <c r="A240" s="38">
        <v>5213</v>
      </c>
    </row>
    <row r="241" spans="1:1">
      <c r="A241" s="38">
        <v>5214</v>
      </c>
    </row>
    <row r="242" spans="1:1">
      <c r="A242" s="38">
        <v>5215</v>
      </c>
    </row>
    <row r="243" spans="1:1">
      <c r="A243" s="38">
        <v>5216</v>
      </c>
    </row>
    <row r="244" spans="1:1">
      <c r="A244" s="38">
        <v>5217</v>
      </c>
    </row>
    <row r="245" spans="1:1">
      <c r="A245" s="38">
        <v>5218</v>
      </c>
    </row>
    <row r="246" spans="1:1">
      <c r="A246" s="38">
        <v>5219</v>
      </c>
    </row>
    <row r="247" spans="1:1">
      <c r="A247" s="38">
        <v>5220</v>
      </c>
    </row>
    <row r="248" spans="1:1">
      <c r="A248" s="38">
        <v>5221</v>
      </c>
    </row>
    <row r="249" spans="1:1">
      <c r="A249" s="38">
        <v>5222</v>
      </c>
    </row>
    <row r="250" spans="1:1">
      <c r="A250" s="38">
        <v>5223</v>
      </c>
    </row>
    <row r="251" spans="1:1">
      <c r="A251" s="38">
        <v>5224</v>
      </c>
    </row>
    <row r="252" spans="1:1">
      <c r="A252" s="38">
        <v>5225</v>
      </c>
    </row>
    <row r="253" spans="1:1">
      <c r="A253" s="38">
        <v>5226</v>
      </c>
    </row>
    <row r="254" spans="1:1">
      <c r="A254" s="38">
        <v>5227</v>
      </c>
    </row>
    <row r="255" spans="1:1">
      <c r="A255" s="38">
        <v>5228</v>
      </c>
    </row>
    <row r="256" spans="1:1">
      <c r="A256" s="38">
        <v>5229</v>
      </c>
    </row>
    <row r="257" spans="1:1">
      <c r="A257" s="38">
        <v>5230</v>
      </c>
    </row>
    <row r="258" spans="1:1">
      <c r="A258" s="38">
        <v>5231</v>
      </c>
    </row>
    <row r="259" spans="1:1">
      <c r="A259" s="38">
        <v>5232</v>
      </c>
    </row>
    <row r="260" spans="1:1">
      <c r="A260" s="38">
        <v>5233</v>
      </c>
    </row>
    <row r="261" spans="1:1">
      <c r="A261" s="38">
        <v>5234</v>
      </c>
    </row>
    <row r="262" spans="1:1">
      <c r="A262" s="38">
        <v>5235</v>
      </c>
    </row>
    <row r="263" spans="1:1">
      <c r="A263" s="38">
        <v>5236</v>
      </c>
    </row>
    <row r="264" spans="1:1">
      <c r="A264" s="38">
        <v>5237</v>
      </c>
    </row>
    <row r="265" spans="1:1">
      <c r="A265" s="38">
        <v>5238</v>
      </c>
    </row>
    <row r="266" spans="1:1">
      <c r="A266" s="38">
        <v>5239</v>
      </c>
    </row>
    <row r="267" spans="1:1">
      <c r="A267" s="38">
        <v>5240</v>
      </c>
    </row>
    <row r="268" spans="1:1">
      <c r="A268" s="38">
        <v>5241</v>
      </c>
    </row>
    <row r="269" spans="1:1">
      <c r="A269" s="38">
        <v>5242</v>
      </c>
    </row>
    <row r="270" spans="1:1">
      <c r="A270" s="38">
        <v>5243</v>
      </c>
    </row>
    <row r="271" spans="1:1">
      <c r="A271" s="38">
        <v>5244</v>
      </c>
    </row>
    <row r="272" spans="1:1">
      <c r="A272" s="38">
        <v>5245</v>
      </c>
    </row>
    <row r="273" spans="1:1">
      <c r="A273" s="38">
        <v>5246</v>
      </c>
    </row>
    <row r="274" spans="1:1">
      <c r="A274" s="38">
        <v>5247</v>
      </c>
    </row>
    <row r="275" spans="1:1">
      <c r="A275" s="38">
        <v>5248</v>
      </c>
    </row>
    <row r="276" spans="1:1">
      <c r="A276" s="38">
        <v>5249</v>
      </c>
    </row>
    <row r="277" spans="1:1">
      <c r="A277" s="38">
        <v>5250</v>
      </c>
    </row>
    <row r="278" spans="1:1">
      <c r="A278" s="38">
        <v>5251</v>
      </c>
    </row>
    <row r="279" spans="1:1">
      <c r="A279" s="38">
        <v>5252</v>
      </c>
    </row>
    <row r="280" spans="1:1">
      <c r="A280" s="38">
        <v>5253</v>
      </c>
    </row>
    <row r="281" spans="1:1">
      <c r="A281" s="38">
        <v>5254</v>
      </c>
    </row>
    <row r="282" spans="1:1">
      <c r="A282" s="38">
        <v>5255</v>
      </c>
    </row>
    <row r="283" spans="1:1">
      <c r="A283" s="38">
        <v>5256</v>
      </c>
    </row>
    <row r="284" spans="1:1">
      <c r="A284" s="38">
        <v>5257</v>
      </c>
    </row>
    <row r="285" spans="1:1">
      <c r="A285" s="38">
        <v>5258</v>
      </c>
    </row>
    <row r="286" spans="1:1">
      <c r="A286" s="38">
        <v>5259</v>
      </c>
    </row>
    <row r="287" spans="1:1">
      <c r="A287" s="38">
        <v>5260</v>
      </c>
    </row>
    <row r="288" spans="1:1">
      <c r="A288" s="38">
        <v>5261</v>
      </c>
    </row>
    <row r="289" spans="1:1">
      <c r="A289" s="38">
        <v>5262</v>
      </c>
    </row>
    <row r="290" spans="1:1">
      <c r="A290" s="38">
        <v>5263</v>
      </c>
    </row>
    <row r="291" spans="1:1">
      <c r="A291" s="38">
        <v>5264</v>
      </c>
    </row>
    <row r="292" spans="1:1">
      <c r="A292" s="38">
        <v>5265</v>
      </c>
    </row>
    <row r="293" spans="1:1">
      <c r="A293" s="38">
        <v>5266</v>
      </c>
    </row>
    <row r="294" spans="1:1">
      <c r="A294" s="38">
        <v>5267</v>
      </c>
    </row>
    <row r="295" spans="1:1">
      <c r="A295" s="38">
        <v>5268</v>
      </c>
    </row>
    <row r="296" spans="1:1">
      <c r="A296" s="38">
        <v>5269</v>
      </c>
    </row>
    <row r="297" spans="1:1">
      <c r="A297" s="38">
        <v>5270</v>
      </c>
    </row>
    <row r="298" spans="1:1">
      <c r="A298" s="38">
        <v>5271</v>
      </c>
    </row>
    <row r="299" spans="1:1">
      <c r="A299" s="38">
        <v>5272</v>
      </c>
    </row>
    <row r="300" spans="1:1">
      <c r="A300" s="38">
        <v>5273</v>
      </c>
    </row>
    <row r="301" spans="1:1">
      <c r="A301" s="38">
        <v>5274</v>
      </c>
    </row>
    <row r="302" spans="1:1">
      <c r="A302" s="38">
        <v>5275</v>
      </c>
    </row>
    <row r="303" spans="1:1">
      <c r="A303" s="38">
        <v>5276</v>
      </c>
    </row>
    <row r="304" spans="1:1">
      <c r="A304" s="38">
        <v>5277</v>
      </c>
    </row>
    <row r="305" spans="1:1">
      <c r="A305" s="38">
        <v>5278</v>
      </c>
    </row>
    <row r="306" spans="1:1">
      <c r="A306" s="38">
        <v>5279</v>
      </c>
    </row>
    <row r="307" spans="1:1">
      <c r="A307" s="38">
        <v>5280</v>
      </c>
    </row>
    <row r="308" spans="1:1">
      <c r="A308" s="38">
        <v>5281</v>
      </c>
    </row>
    <row r="309" spans="1:1">
      <c r="A309" s="38">
        <v>5282</v>
      </c>
    </row>
    <row r="310" spans="1:1">
      <c r="A310" s="38">
        <v>5283</v>
      </c>
    </row>
    <row r="311" spans="1:1">
      <c r="A311" s="38">
        <v>5284</v>
      </c>
    </row>
    <row r="312" spans="1:1">
      <c r="A312" s="38">
        <v>5285</v>
      </c>
    </row>
    <row r="313" spans="1:1">
      <c r="A313" s="38">
        <v>5286</v>
      </c>
    </row>
    <row r="314" spans="1:1">
      <c r="A314" s="38">
        <v>5287</v>
      </c>
    </row>
    <row r="315" spans="1:1">
      <c r="A315" s="38">
        <v>5288</v>
      </c>
    </row>
    <row r="316" spans="1:1">
      <c r="A316" s="38">
        <v>5289</v>
      </c>
    </row>
    <row r="317" spans="1:1">
      <c r="A317" s="38">
        <v>5290</v>
      </c>
    </row>
    <row r="318" spans="1:1">
      <c r="A318" s="38">
        <v>5291</v>
      </c>
    </row>
    <row r="319" spans="1:1">
      <c r="A319" s="38">
        <v>5292</v>
      </c>
    </row>
    <row r="320" spans="1:1">
      <c r="A320" s="38">
        <v>5293</v>
      </c>
    </row>
    <row r="321" spans="1:1">
      <c r="A321" s="38">
        <v>5294</v>
      </c>
    </row>
    <row r="322" spans="1:1">
      <c r="A322" s="38">
        <v>5295</v>
      </c>
    </row>
    <row r="323" spans="1:1">
      <c r="A323" s="38">
        <v>5296</v>
      </c>
    </row>
    <row r="324" spans="1:1">
      <c r="A324" s="38">
        <v>5297</v>
      </c>
    </row>
    <row r="325" spans="1:1">
      <c r="A325" s="38">
        <v>5298</v>
      </c>
    </row>
    <row r="326" spans="1:1">
      <c r="A326" s="38">
        <v>5299</v>
      </c>
    </row>
    <row r="327" spans="1:1">
      <c r="A327" s="38">
        <v>5300</v>
      </c>
    </row>
    <row r="328" spans="1:1">
      <c r="A328" s="38">
        <v>5301</v>
      </c>
    </row>
    <row r="329" spans="1:1">
      <c r="A329" s="38">
        <v>5302</v>
      </c>
    </row>
    <row r="330" spans="1:1">
      <c r="A330" s="38">
        <v>5303</v>
      </c>
    </row>
    <row r="331" spans="1:1">
      <c r="A331" s="38">
        <v>5304</v>
      </c>
    </row>
    <row r="332" spans="1:1">
      <c r="A332" s="38">
        <v>5305</v>
      </c>
    </row>
  </sheetData>
  <protectedRanges>
    <protectedRange sqref="B2:B42 B44:B1048576 C2:C1048576 D2:D59 D61:D1048576 A2:A1048576 E2:N1048576" name="Range1"/>
  </protectedRanges>
  <phoneticPr fontId="21" type="noConversion"/>
  <pageMargins left="0.7" right="0.7" top="0.75" bottom="0.75" header="0.3" footer="0.3"/>
  <pageSetup orientation="portrait" horizontalDpi="4294967293"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0D07C-FE6D-4FDA-B9B3-0CA85AB4E991}">
  <dimension ref="A1:O65"/>
  <sheetViews>
    <sheetView workbookViewId="0">
      <pane ySplit="1" topLeftCell="A48" activePane="bottomLeft" state="frozen"/>
      <selection pane="bottomLeft" activeCell="D3" sqref="D3"/>
    </sheetView>
  </sheetViews>
  <sheetFormatPr defaultColWidth="9.140625" defaultRowHeight="15"/>
  <cols>
    <col min="1" max="1" width="12.42578125" style="41" customWidth="1"/>
    <col min="2" max="2" width="14.42578125" style="47" customWidth="1"/>
    <col min="3" max="3" width="12.7109375" style="32" customWidth="1"/>
    <col min="4" max="4" width="65.140625" style="32" customWidth="1"/>
    <col min="5" max="5" width="9.5703125" style="40" customWidth="1"/>
    <col min="6" max="7" width="9.140625" style="40"/>
    <col min="8" max="8" width="12.5703125" style="32" customWidth="1"/>
    <col min="9" max="9" width="9.140625" style="42"/>
    <col min="10" max="10" width="9.140625" style="40"/>
    <col min="11" max="11" width="9.140625" style="32"/>
    <col min="12" max="12" width="36.7109375" style="32" customWidth="1"/>
    <col min="13" max="13" width="22.5703125" style="32" customWidth="1"/>
    <col min="14" max="14" width="9.140625" style="40"/>
    <col min="15" max="15" width="10.42578125" style="2" customWidth="1"/>
    <col min="16" max="16384" width="9.140625" style="2"/>
  </cols>
  <sheetData>
    <row r="1" spans="1:15" s="1" customFormat="1">
      <c r="A1" s="124" t="s">
        <v>0</v>
      </c>
      <c r="B1" s="15" t="s">
        <v>1</v>
      </c>
      <c r="C1" s="15" t="s">
        <v>2</v>
      </c>
      <c r="D1" s="15" t="s">
        <v>3</v>
      </c>
      <c r="E1" s="16" t="s">
        <v>4</v>
      </c>
      <c r="F1" s="16" t="s">
        <v>5</v>
      </c>
      <c r="G1" s="16" t="s">
        <v>6</v>
      </c>
      <c r="H1" s="15" t="s">
        <v>7</v>
      </c>
      <c r="I1" s="15" t="s">
        <v>8</v>
      </c>
      <c r="J1" s="15" t="s">
        <v>9</v>
      </c>
      <c r="K1" s="15" t="s">
        <v>10</v>
      </c>
      <c r="L1" s="15" t="s">
        <v>11</v>
      </c>
      <c r="M1" s="16" t="s">
        <v>12</v>
      </c>
      <c r="N1" s="15" t="s">
        <v>13</v>
      </c>
      <c r="O1" s="1" t="s">
        <v>14</v>
      </c>
    </row>
    <row r="2" spans="1:15" ht="45">
      <c r="A2" s="125">
        <v>6000</v>
      </c>
      <c r="B2" s="80"/>
      <c r="C2" s="50" t="s">
        <v>1110</v>
      </c>
      <c r="D2" s="50" t="s">
        <v>1111</v>
      </c>
      <c r="E2" s="60"/>
      <c r="F2" s="60"/>
      <c r="G2" s="60"/>
      <c r="H2" s="50" t="s">
        <v>440</v>
      </c>
      <c r="I2" s="64"/>
      <c r="J2" s="60"/>
      <c r="K2" s="50"/>
      <c r="L2" s="50"/>
      <c r="M2" s="50"/>
      <c r="N2" s="64"/>
    </row>
    <row r="3" spans="1:15" ht="45">
      <c r="A3" s="125">
        <v>6001</v>
      </c>
      <c r="B3" s="80"/>
      <c r="C3" s="50" t="s">
        <v>1112</v>
      </c>
      <c r="D3" s="50" t="s">
        <v>1113</v>
      </c>
      <c r="E3" s="60"/>
      <c r="F3" s="60"/>
      <c r="G3" s="60"/>
      <c r="H3" s="50" t="s">
        <v>126</v>
      </c>
      <c r="I3" s="64"/>
      <c r="J3" s="60"/>
      <c r="K3" s="50"/>
      <c r="L3" s="50"/>
      <c r="M3" s="50"/>
      <c r="N3" s="60"/>
    </row>
    <row r="4" spans="1:15" ht="60">
      <c r="A4" s="125">
        <v>6002</v>
      </c>
      <c r="B4" s="80"/>
      <c r="C4" s="50" t="s">
        <v>1114</v>
      </c>
      <c r="D4" s="50" t="s">
        <v>1115</v>
      </c>
      <c r="E4" s="60"/>
      <c r="F4" s="60"/>
      <c r="G4" s="60"/>
      <c r="H4" s="50" t="s">
        <v>126</v>
      </c>
      <c r="I4" s="64"/>
      <c r="J4" s="60"/>
      <c r="K4" s="50"/>
      <c r="L4" s="50"/>
      <c r="M4" s="50"/>
      <c r="N4" s="60"/>
    </row>
    <row r="5" spans="1:15" ht="75">
      <c r="A5" s="125">
        <v>6003</v>
      </c>
      <c r="B5" s="80"/>
      <c r="C5" s="50" t="s">
        <v>1116</v>
      </c>
      <c r="D5" s="50" t="s">
        <v>1117</v>
      </c>
      <c r="E5" s="60"/>
      <c r="F5" s="60"/>
      <c r="G5" s="60"/>
      <c r="H5" s="50" t="s">
        <v>126</v>
      </c>
      <c r="I5" s="64"/>
      <c r="J5" s="60"/>
      <c r="K5" s="50"/>
      <c r="L5" s="50"/>
      <c r="M5" s="50"/>
      <c r="N5" s="60"/>
    </row>
    <row r="6" spans="1:15" ht="75">
      <c r="A6" s="125">
        <v>6004</v>
      </c>
      <c r="B6" s="80"/>
      <c r="C6" s="50" t="s">
        <v>1118</v>
      </c>
      <c r="D6" s="50" t="s">
        <v>1119</v>
      </c>
      <c r="E6" s="60"/>
      <c r="F6" s="60"/>
      <c r="G6" s="60"/>
      <c r="H6" s="50" t="s">
        <v>126</v>
      </c>
      <c r="I6" s="64"/>
      <c r="J6" s="60"/>
      <c r="K6" s="50"/>
      <c r="L6" s="50"/>
      <c r="M6" s="50"/>
      <c r="N6" s="60"/>
    </row>
    <row r="7" spans="1:15" ht="75">
      <c r="A7" s="125">
        <v>6005</v>
      </c>
      <c r="B7" s="80"/>
      <c r="C7" s="50" t="s">
        <v>1120</v>
      </c>
      <c r="D7" s="50" t="s">
        <v>1121</v>
      </c>
      <c r="E7" s="60"/>
      <c r="F7" s="60"/>
      <c r="G7" s="60"/>
      <c r="H7" s="50" t="s">
        <v>126</v>
      </c>
      <c r="I7" s="64"/>
      <c r="J7" s="60"/>
      <c r="K7" s="50"/>
      <c r="L7" s="50"/>
      <c r="M7" s="50"/>
      <c r="N7" s="60"/>
    </row>
    <row r="8" spans="1:15" ht="30">
      <c r="A8" s="125">
        <v>6006</v>
      </c>
      <c r="B8" s="80"/>
      <c r="C8" s="50" t="s">
        <v>1122</v>
      </c>
      <c r="D8" s="50" t="s">
        <v>1123</v>
      </c>
      <c r="E8" s="60"/>
      <c r="F8" s="60"/>
      <c r="G8" s="60"/>
      <c r="H8" s="50" t="s">
        <v>126</v>
      </c>
      <c r="I8" s="64"/>
      <c r="J8" s="60"/>
      <c r="K8" s="50"/>
      <c r="L8" s="50"/>
      <c r="M8" s="50"/>
      <c r="N8" s="60"/>
    </row>
    <row r="9" spans="1:15" ht="30">
      <c r="A9" s="125">
        <v>6007</v>
      </c>
      <c r="B9" s="80"/>
      <c r="C9" s="50" t="s">
        <v>1124</v>
      </c>
      <c r="D9" s="50" t="s">
        <v>1125</v>
      </c>
      <c r="E9" s="60"/>
      <c r="F9" s="60"/>
      <c r="G9" s="60"/>
      <c r="H9" s="50" t="s">
        <v>126</v>
      </c>
      <c r="I9" s="64"/>
      <c r="J9" s="60"/>
      <c r="K9" s="50"/>
      <c r="L9" s="50"/>
      <c r="M9" s="50"/>
      <c r="N9" s="60"/>
    </row>
    <row r="10" spans="1:15" ht="75">
      <c r="A10" s="125">
        <v>6008</v>
      </c>
      <c r="B10" s="80"/>
      <c r="C10" s="50" t="s">
        <v>1126</v>
      </c>
      <c r="D10" s="81" t="s">
        <v>1127</v>
      </c>
      <c r="E10" s="60"/>
      <c r="F10" s="60"/>
      <c r="G10" s="60"/>
      <c r="H10" s="50" t="s">
        <v>126</v>
      </c>
      <c r="I10" s="64"/>
      <c r="J10" s="60"/>
      <c r="K10" s="50"/>
      <c r="L10" s="50"/>
      <c r="M10" s="50"/>
      <c r="N10" s="60"/>
    </row>
    <row r="11" spans="1:15" ht="60">
      <c r="A11" s="125">
        <v>6009</v>
      </c>
      <c r="B11" s="80"/>
      <c r="C11" s="50" t="s">
        <v>1128</v>
      </c>
      <c r="D11" s="81" t="s">
        <v>1129</v>
      </c>
      <c r="E11" s="60"/>
      <c r="F11" s="60"/>
      <c r="G11" s="60"/>
      <c r="H11" s="50" t="s">
        <v>126</v>
      </c>
      <c r="I11" s="64"/>
      <c r="J11" s="60"/>
      <c r="K11" s="50"/>
      <c r="L11" s="50"/>
      <c r="M11" s="50"/>
      <c r="N11" s="60"/>
    </row>
    <row r="12" spans="1:15" ht="30">
      <c r="A12" s="125">
        <v>6010</v>
      </c>
      <c r="B12" s="80"/>
      <c r="C12" s="50" t="s">
        <v>1130</v>
      </c>
      <c r="D12" s="50" t="s">
        <v>1131</v>
      </c>
      <c r="E12" s="60"/>
      <c r="F12" s="60"/>
      <c r="G12" s="60"/>
      <c r="H12" s="50" t="s">
        <v>126</v>
      </c>
      <c r="I12" s="64"/>
      <c r="J12" s="60"/>
      <c r="K12" s="50"/>
      <c r="L12" s="50"/>
      <c r="M12" s="50"/>
      <c r="N12" s="60"/>
    </row>
    <row r="13" spans="1:15" ht="45">
      <c r="A13" s="125">
        <v>6011</v>
      </c>
      <c r="B13" s="80"/>
      <c r="C13" s="50" t="s">
        <v>1132</v>
      </c>
      <c r="D13" s="50" t="s">
        <v>1133</v>
      </c>
      <c r="E13" s="60"/>
      <c r="F13" s="60"/>
      <c r="G13" s="60"/>
      <c r="H13" s="50" t="s">
        <v>440</v>
      </c>
      <c r="I13" s="64"/>
      <c r="J13" s="60"/>
      <c r="K13" s="50"/>
      <c r="L13" s="50" t="s">
        <v>1134</v>
      </c>
      <c r="M13" s="50"/>
      <c r="N13" s="60"/>
    </row>
    <row r="14" spans="1:15" ht="30">
      <c r="A14" s="125">
        <v>6012</v>
      </c>
      <c r="B14" s="80"/>
      <c r="C14" s="50" t="s">
        <v>1135</v>
      </c>
      <c r="D14" s="50" t="s">
        <v>1136</v>
      </c>
      <c r="E14" s="60"/>
      <c r="F14" s="60"/>
      <c r="G14" s="60"/>
      <c r="H14" s="50" t="s">
        <v>440</v>
      </c>
      <c r="I14" s="64"/>
      <c r="J14" s="60"/>
      <c r="K14" s="50"/>
      <c r="L14" s="50" t="s">
        <v>1137</v>
      </c>
      <c r="M14" s="50"/>
      <c r="N14" s="60"/>
    </row>
    <row r="15" spans="1:15" ht="30">
      <c r="A15" s="125">
        <v>6013</v>
      </c>
      <c r="B15" s="80"/>
      <c r="C15" s="50" t="s">
        <v>1138</v>
      </c>
      <c r="D15" s="50" t="s">
        <v>1139</v>
      </c>
      <c r="E15" s="60"/>
      <c r="F15" s="60"/>
      <c r="G15" s="60"/>
      <c r="H15" s="50" t="s">
        <v>182</v>
      </c>
      <c r="I15" s="64"/>
      <c r="J15" s="60"/>
      <c r="K15" s="50"/>
      <c r="L15" s="50" t="s">
        <v>1140</v>
      </c>
      <c r="M15" s="50"/>
      <c r="N15" s="60"/>
    </row>
    <row r="16" spans="1:15" ht="30">
      <c r="A16" s="125">
        <v>6014</v>
      </c>
      <c r="B16" s="80"/>
      <c r="C16" s="50" t="s">
        <v>1141</v>
      </c>
      <c r="D16" s="50" t="s">
        <v>1142</v>
      </c>
      <c r="E16" s="60"/>
      <c r="F16" s="60"/>
      <c r="G16" s="60"/>
      <c r="H16" s="50" t="s">
        <v>182</v>
      </c>
      <c r="I16" s="64"/>
      <c r="J16" s="60"/>
      <c r="K16" s="50"/>
      <c r="L16" s="68" t="s">
        <v>1143</v>
      </c>
      <c r="M16" s="50"/>
      <c r="N16" s="60"/>
    </row>
    <row r="17" spans="1:14" ht="45">
      <c r="A17" s="125">
        <v>6015</v>
      </c>
      <c r="B17" s="80"/>
      <c r="C17" s="50" t="s">
        <v>1144</v>
      </c>
      <c r="D17" s="50" t="s">
        <v>1145</v>
      </c>
      <c r="E17" s="60"/>
      <c r="F17" s="60"/>
      <c r="G17" s="60"/>
      <c r="H17" s="50" t="s">
        <v>182</v>
      </c>
      <c r="I17" s="64"/>
      <c r="J17" s="60"/>
      <c r="K17" s="50"/>
      <c r="L17" s="50" t="s">
        <v>1146</v>
      </c>
      <c r="M17" s="50"/>
      <c r="N17" s="60"/>
    </row>
    <row r="18" spans="1:14" ht="30">
      <c r="A18" s="125">
        <v>6016</v>
      </c>
      <c r="B18" s="80"/>
      <c r="C18" s="50" t="s">
        <v>1147</v>
      </c>
      <c r="D18" s="50" t="s">
        <v>1148</v>
      </c>
      <c r="E18" s="60"/>
      <c r="F18" s="60"/>
      <c r="G18" s="60"/>
      <c r="H18" s="50" t="s">
        <v>182</v>
      </c>
      <c r="I18" s="64"/>
      <c r="J18" s="60"/>
      <c r="K18" s="50"/>
      <c r="L18" s="50" t="s">
        <v>1149</v>
      </c>
      <c r="M18" s="50"/>
      <c r="N18" s="60"/>
    </row>
    <row r="19" spans="1:14" ht="45">
      <c r="A19" s="125">
        <v>6017</v>
      </c>
      <c r="B19" s="80"/>
      <c r="C19" s="50" t="s">
        <v>1150</v>
      </c>
      <c r="D19" s="50" t="s">
        <v>1151</v>
      </c>
      <c r="E19" s="60"/>
      <c r="F19" s="60"/>
      <c r="G19" s="60"/>
      <c r="H19" s="50" t="s">
        <v>182</v>
      </c>
      <c r="I19" s="64"/>
      <c r="J19" s="60"/>
      <c r="K19" s="50"/>
      <c r="L19" s="50" t="s">
        <v>1152</v>
      </c>
      <c r="M19" s="50"/>
      <c r="N19" s="60"/>
    </row>
    <row r="20" spans="1:14" ht="30">
      <c r="A20" s="125">
        <v>6018</v>
      </c>
      <c r="B20" s="80"/>
      <c r="C20" s="50" t="s">
        <v>1153</v>
      </c>
      <c r="D20" s="50" t="s">
        <v>1154</v>
      </c>
      <c r="E20" s="60"/>
      <c r="F20" s="60"/>
      <c r="G20" s="60"/>
      <c r="H20" s="50" t="s">
        <v>182</v>
      </c>
      <c r="I20" s="64"/>
      <c r="J20" s="60"/>
      <c r="K20" s="50"/>
      <c r="L20" s="50" t="s">
        <v>1155</v>
      </c>
      <c r="M20" s="50"/>
      <c r="N20" s="60"/>
    </row>
    <row r="21" spans="1:14" ht="45">
      <c r="A21" s="125">
        <v>6019</v>
      </c>
      <c r="B21" s="80"/>
      <c r="C21" s="50" t="s">
        <v>1156</v>
      </c>
      <c r="D21" s="50" t="s">
        <v>1157</v>
      </c>
      <c r="E21" s="60"/>
      <c r="F21" s="60"/>
      <c r="G21" s="60"/>
      <c r="H21" s="50" t="s">
        <v>182</v>
      </c>
      <c r="I21" s="64"/>
      <c r="J21" s="60"/>
      <c r="K21" s="50"/>
      <c r="L21" s="50" t="s">
        <v>1158</v>
      </c>
      <c r="M21" s="50"/>
      <c r="N21" s="60"/>
    </row>
    <row r="22" spans="1:14" ht="45">
      <c r="A22" s="125">
        <v>6020</v>
      </c>
      <c r="B22" s="80"/>
      <c r="C22" s="50" t="s">
        <v>1159</v>
      </c>
      <c r="D22" s="50" t="s">
        <v>1160</v>
      </c>
      <c r="E22" s="60"/>
      <c r="F22" s="60"/>
      <c r="G22" s="60"/>
      <c r="H22" s="50" t="s">
        <v>182</v>
      </c>
      <c r="I22" s="64"/>
      <c r="J22" s="60"/>
      <c r="K22" s="50"/>
      <c r="L22" s="50"/>
      <c r="M22" s="50"/>
      <c r="N22" s="60"/>
    </row>
    <row r="23" spans="1:14" ht="60">
      <c r="A23" s="125">
        <v>6021</v>
      </c>
      <c r="B23" s="80"/>
      <c r="C23" s="50" t="s">
        <v>1161</v>
      </c>
      <c r="D23" s="50" t="s">
        <v>1162</v>
      </c>
      <c r="E23" s="60"/>
      <c r="F23" s="60"/>
      <c r="G23" s="60"/>
      <c r="H23" s="50" t="s">
        <v>182</v>
      </c>
      <c r="I23" s="64"/>
      <c r="J23" s="60"/>
      <c r="K23" s="50"/>
      <c r="L23" s="50" t="s">
        <v>1163</v>
      </c>
      <c r="M23" s="50"/>
      <c r="N23" s="60"/>
    </row>
    <row r="24" spans="1:14" ht="45">
      <c r="A24" s="125">
        <v>6022</v>
      </c>
      <c r="B24" s="80"/>
      <c r="C24" s="50" t="s">
        <v>1164</v>
      </c>
      <c r="D24" s="50" t="s">
        <v>1165</v>
      </c>
      <c r="E24" s="60"/>
      <c r="F24" s="60"/>
      <c r="G24" s="60"/>
      <c r="H24" s="50"/>
      <c r="I24" s="64"/>
      <c r="J24" s="60"/>
      <c r="K24" s="50"/>
      <c r="L24" s="50" t="s">
        <v>271</v>
      </c>
      <c r="M24" s="50"/>
      <c r="N24" s="60"/>
    </row>
    <row r="25" spans="1:14" ht="45">
      <c r="A25" s="125">
        <v>6023</v>
      </c>
      <c r="B25" s="80"/>
      <c r="C25" s="50" t="s">
        <v>1166</v>
      </c>
      <c r="D25" s="50" t="s">
        <v>1167</v>
      </c>
      <c r="E25" s="60"/>
      <c r="F25" s="60"/>
      <c r="G25" s="60"/>
      <c r="H25" s="50" t="s">
        <v>1168</v>
      </c>
      <c r="I25" s="64"/>
      <c r="J25" s="60"/>
      <c r="K25" s="50"/>
      <c r="L25" s="50" t="s">
        <v>1169</v>
      </c>
      <c r="M25" s="50"/>
      <c r="N25" s="60"/>
    </row>
    <row r="26" spans="1:14" ht="60">
      <c r="A26" s="125">
        <v>6024</v>
      </c>
      <c r="B26" s="80"/>
      <c r="C26" s="50" t="s">
        <v>1170</v>
      </c>
      <c r="D26" s="50" t="s">
        <v>1171</v>
      </c>
      <c r="E26" s="60"/>
      <c r="F26" s="60"/>
      <c r="G26" s="60"/>
      <c r="H26" s="50" t="s">
        <v>1172</v>
      </c>
      <c r="I26" s="64"/>
      <c r="J26" s="60"/>
      <c r="K26" s="50"/>
      <c r="L26" s="50"/>
      <c r="M26" s="50"/>
      <c r="N26" s="60"/>
    </row>
    <row r="27" spans="1:14" ht="30">
      <c r="A27" s="125">
        <v>6025</v>
      </c>
      <c r="B27" s="80"/>
      <c r="C27" s="50" t="s">
        <v>663</v>
      </c>
      <c r="D27" s="50" t="s">
        <v>1173</v>
      </c>
      <c r="E27" s="60"/>
      <c r="F27" s="60"/>
      <c r="G27" s="60"/>
      <c r="H27" s="50" t="s">
        <v>1174</v>
      </c>
      <c r="I27" s="64"/>
      <c r="J27" s="60"/>
      <c r="K27" s="50"/>
      <c r="L27" s="50"/>
      <c r="M27" s="50"/>
      <c r="N27" s="60"/>
    </row>
    <row r="28" spans="1:14" ht="60">
      <c r="A28" s="125">
        <v>6026</v>
      </c>
      <c r="B28" s="80"/>
      <c r="C28" s="50" t="s">
        <v>1175</v>
      </c>
      <c r="D28" s="50" t="s">
        <v>1176</v>
      </c>
      <c r="E28" s="60"/>
      <c r="F28" s="60"/>
      <c r="G28" s="60"/>
      <c r="H28" s="50"/>
      <c r="I28" s="64"/>
      <c r="J28" s="60"/>
      <c r="K28" s="50"/>
      <c r="L28" s="50"/>
      <c r="M28" s="50"/>
      <c r="N28" s="60"/>
    </row>
    <row r="29" spans="1:14" ht="30">
      <c r="A29" s="125">
        <v>6027</v>
      </c>
      <c r="B29" s="80"/>
      <c r="C29" s="50" t="s">
        <v>1177</v>
      </c>
      <c r="D29" s="50" t="s">
        <v>1178</v>
      </c>
      <c r="E29" s="60"/>
      <c r="F29" s="60"/>
      <c r="G29" s="60"/>
      <c r="H29" s="50"/>
      <c r="I29" s="64"/>
      <c r="J29" s="60"/>
      <c r="K29" s="50"/>
      <c r="L29" s="50" t="s">
        <v>1179</v>
      </c>
      <c r="M29" s="50"/>
      <c r="N29" s="60"/>
    </row>
    <row r="30" spans="1:14" ht="26.25" customHeight="1">
      <c r="A30" s="125">
        <v>6028</v>
      </c>
      <c r="B30" s="80"/>
      <c r="C30" s="50" t="s">
        <v>1180</v>
      </c>
      <c r="D30" s="50" t="s">
        <v>1181</v>
      </c>
      <c r="E30" s="60"/>
      <c r="F30" s="60"/>
      <c r="G30" s="60"/>
      <c r="H30" s="50" t="s">
        <v>440</v>
      </c>
      <c r="I30" s="64"/>
      <c r="J30" s="60"/>
      <c r="K30" s="50"/>
      <c r="L30" s="50"/>
      <c r="M30" s="50"/>
      <c r="N30" s="60"/>
    </row>
    <row r="31" spans="1:14" ht="30">
      <c r="A31" s="125">
        <v>6029</v>
      </c>
      <c r="B31" s="80"/>
      <c r="C31" s="50" t="s">
        <v>1182</v>
      </c>
      <c r="D31" s="50" t="s">
        <v>1183</v>
      </c>
      <c r="E31" s="60"/>
      <c r="F31" s="60"/>
      <c r="G31" s="60"/>
      <c r="H31" s="50" t="s">
        <v>1184</v>
      </c>
      <c r="I31" s="64"/>
      <c r="J31" s="60"/>
      <c r="K31" s="50"/>
      <c r="L31" s="50"/>
      <c r="M31" s="50"/>
      <c r="N31" s="60"/>
    </row>
    <row r="32" spans="1:14" ht="30">
      <c r="A32" s="125">
        <v>6029</v>
      </c>
      <c r="B32" s="80"/>
      <c r="C32" s="50" t="s">
        <v>1182</v>
      </c>
      <c r="D32" s="50" t="s">
        <v>1183</v>
      </c>
      <c r="E32" s="60"/>
      <c r="F32" s="60"/>
      <c r="G32" s="60"/>
      <c r="H32" s="50" t="s">
        <v>1184</v>
      </c>
      <c r="I32" s="64"/>
      <c r="J32" s="60"/>
      <c r="K32" s="50"/>
      <c r="L32" s="50" t="s">
        <v>1185</v>
      </c>
      <c r="M32" s="50"/>
      <c r="N32" s="60"/>
    </row>
    <row r="33" spans="1:14" ht="30">
      <c r="A33" s="125">
        <v>6030</v>
      </c>
      <c r="B33" s="80"/>
      <c r="C33" s="50" t="s">
        <v>1186</v>
      </c>
      <c r="D33" s="57" t="s">
        <v>1187</v>
      </c>
      <c r="E33" s="60"/>
      <c r="F33" s="60"/>
      <c r="G33" s="60"/>
      <c r="H33" s="50" t="s">
        <v>252</v>
      </c>
      <c r="I33" s="64"/>
      <c r="J33" s="60"/>
      <c r="K33" s="50"/>
      <c r="L33" s="50"/>
      <c r="M33" s="50"/>
      <c r="N33" s="60"/>
    </row>
    <row r="34" spans="1:14" ht="30">
      <c r="A34" s="125">
        <v>6031</v>
      </c>
      <c r="B34" s="80"/>
      <c r="C34" s="50" t="s">
        <v>1188</v>
      </c>
      <c r="D34" s="50" t="s">
        <v>1189</v>
      </c>
      <c r="E34" s="60"/>
      <c r="F34" s="60"/>
      <c r="G34" s="60"/>
      <c r="H34" s="50" t="s">
        <v>252</v>
      </c>
      <c r="I34" s="64"/>
      <c r="J34" s="60"/>
      <c r="K34" s="50"/>
      <c r="L34" s="50" t="s">
        <v>1190</v>
      </c>
      <c r="M34" s="50"/>
      <c r="N34" s="60"/>
    </row>
    <row r="35" spans="1:14" ht="30">
      <c r="A35" s="125">
        <v>6032</v>
      </c>
      <c r="B35" s="80"/>
      <c r="C35" s="50" t="s">
        <v>1191</v>
      </c>
      <c r="D35" s="50" t="s">
        <v>1192</v>
      </c>
      <c r="E35" s="60"/>
      <c r="F35" s="60"/>
      <c r="G35" s="60"/>
      <c r="H35" s="50" t="s">
        <v>182</v>
      </c>
      <c r="I35" s="64"/>
      <c r="J35" s="60"/>
      <c r="K35" s="50"/>
      <c r="L35" s="50"/>
      <c r="M35" s="50"/>
      <c r="N35" s="60"/>
    </row>
    <row r="36" spans="1:14" ht="30">
      <c r="A36" s="125">
        <v>6032</v>
      </c>
      <c r="B36" s="80"/>
      <c r="C36" s="50" t="s">
        <v>1193</v>
      </c>
      <c r="D36" s="50" t="s">
        <v>1192</v>
      </c>
      <c r="E36" s="60"/>
      <c r="F36" s="60"/>
      <c r="G36" s="60"/>
      <c r="H36" s="50" t="s">
        <v>182</v>
      </c>
      <c r="I36" s="64"/>
      <c r="J36" s="60"/>
      <c r="K36" s="50"/>
      <c r="L36" s="50"/>
      <c r="M36" s="50"/>
      <c r="N36" s="60"/>
    </row>
    <row r="37" spans="1:14" ht="30">
      <c r="A37" s="125">
        <v>6033</v>
      </c>
      <c r="B37" s="80"/>
      <c r="C37" s="50" t="s">
        <v>1194</v>
      </c>
      <c r="D37" s="50" t="s">
        <v>1195</v>
      </c>
      <c r="E37" s="60"/>
      <c r="F37" s="60"/>
      <c r="G37" s="60"/>
      <c r="H37" s="57" t="s">
        <v>1196</v>
      </c>
      <c r="I37" s="64"/>
      <c r="J37" s="60"/>
      <c r="K37" s="50"/>
      <c r="L37" s="50"/>
      <c r="M37" s="50"/>
      <c r="N37" s="60"/>
    </row>
    <row r="38" spans="1:14" ht="60">
      <c r="A38" s="125">
        <v>6034</v>
      </c>
      <c r="B38" s="80"/>
      <c r="C38" s="50" t="s">
        <v>540</v>
      </c>
      <c r="D38" s="50" t="s">
        <v>1197</v>
      </c>
      <c r="E38" s="60"/>
      <c r="F38" s="60"/>
      <c r="G38" s="60"/>
      <c r="H38" s="50" t="s">
        <v>528</v>
      </c>
      <c r="I38" s="64"/>
      <c r="J38" s="60"/>
      <c r="K38" s="50"/>
      <c r="L38" s="50"/>
      <c r="M38" s="50"/>
      <c r="N38" s="60"/>
    </row>
    <row r="39" spans="1:14" ht="60">
      <c r="A39" s="125">
        <v>6035</v>
      </c>
      <c r="B39" s="80"/>
      <c r="C39" s="50" t="s">
        <v>728</v>
      </c>
      <c r="D39" s="50" t="s">
        <v>1198</v>
      </c>
      <c r="E39" s="60"/>
      <c r="F39" s="60"/>
      <c r="G39" s="60"/>
      <c r="H39" s="50" t="s">
        <v>507</v>
      </c>
      <c r="I39" s="64"/>
      <c r="J39" s="60"/>
      <c r="K39" s="50"/>
      <c r="L39" s="50"/>
      <c r="M39" s="50"/>
      <c r="N39" s="60"/>
    </row>
    <row r="40" spans="1:14" ht="60">
      <c r="A40" s="125">
        <v>6036</v>
      </c>
      <c r="B40" s="80"/>
      <c r="C40" s="50" t="s">
        <v>1175</v>
      </c>
      <c r="D40" s="57" t="s">
        <v>1199</v>
      </c>
      <c r="E40" s="60"/>
      <c r="F40" s="60"/>
      <c r="G40" s="60"/>
      <c r="H40" s="57" t="s">
        <v>512</v>
      </c>
      <c r="I40" s="64"/>
      <c r="J40" s="60"/>
      <c r="K40" s="50"/>
      <c r="L40" s="50"/>
      <c r="M40" s="50"/>
      <c r="N40" s="60"/>
    </row>
    <row r="41" spans="1:14" ht="30">
      <c r="A41" s="125">
        <v>6037</v>
      </c>
      <c r="B41" s="80"/>
      <c r="C41" s="50" t="s">
        <v>720</v>
      </c>
      <c r="D41" s="50" t="s">
        <v>721</v>
      </c>
      <c r="E41" s="60"/>
      <c r="F41" s="60"/>
      <c r="G41" s="60"/>
      <c r="H41" s="50" t="s">
        <v>507</v>
      </c>
      <c r="I41" s="64"/>
      <c r="J41" s="60"/>
      <c r="K41" s="50"/>
      <c r="L41" s="50"/>
      <c r="M41" s="50"/>
      <c r="N41" s="60"/>
    </row>
    <row r="42" spans="1:14" ht="103.5" customHeight="1">
      <c r="A42" s="125">
        <v>6038</v>
      </c>
      <c r="B42" s="80"/>
      <c r="C42" s="50" t="s">
        <v>670</v>
      </c>
      <c r="D42" s="50" t="s">
        <v>1200</v>
      </c>
      <c r="E42" s="60"/>
      <c r="F42" s="60"/>
      <c r="G42" s="60"/>
      <c r="H42" s="50" t="s">
        <v>676</v>
      </c>
      <c r="I42" s="64"/>
      <c r="J42" s="60"/>
      <c r="K42" s="50"/>
      <c r="L42" s="50"/>
      <c r="M42" s="50"/>
      <c r="N42" s="60"/>
    </row>
    <row r="43" spans="1:14" ht="109.5" customHeight="1">
      <c r="A43" s="125">
        <v>6038</v>
      </c>
      <c r="B43" s="80"/>
      <c r="C43" s="50" t="s">
        <v>670</v>
      </c>
      <c r="D43" s="57" t="s">
        <v>1200</v>
      </c>
      <c r="E43" s="60"/>
      <c r="F43" s="60"/>
      <c r="G43" s="60"/>
      <c r="H43" s="50" t="s">
        <v>676</v>
      </c>
      <c r="I43" s="64"/>
      <c r="J43" s="60"/>
      <c r="K43" s="50"/>
      <c r="L43" s="50"/>
      <c r="M43" s="50"/>
      <c r="N43" s="60"/>
    </row>
    <row r="44" spans="1:14" ht="115.5" customHeight="1">
      <c r="A44" s="125">
        <v>6038</v>
      </c>
      <c r="B44" s="80"/>
      <c r="C44" s="50" t="s">
        <v>670</v>
      </c>
      <c r="D44" s="57" t="s">
        <v>1200</v>
      </c>
      <c r="E44" s="60"/>
      <c r="F44" s="60"/>
      <c r="G44" s="60"/>
      <c r="H44" s="50" t="s">
        <v>676</v>
      </c>
      <c r="I44" s="64"/>
      <c r="J44" s="60"/>
      <c r="K44" s="50"/>
      <c r="L44" s="50"/>
      <c r="M44" s="50"/>
      <c r="N44" s="60"/>
    </row>
    <row r="45" spans="1:14" ht="99" customHeight="1">
      <c r="A45" s="125">
        <v>6038</v>
      </c>
      <c r="B45" s="80"/>
      <c r="C45" s="50" t="s">
        <v>670</v>
      </c>
      <c r="D45" s="57" t="s">
        <v>1200</v>
      </c>
      <c r="E45" s="60"/>
      <c r="F45" s="60"/>
      <c r="G45" s="60"/>
      <c r="H45" s="50" t="s">
        <v>676</v>
      </c>
      <c r="I45" s="64"/>
      <c r="J45" s="60"/>
      <c r="K45" s="50"/>
      <c r="L45" s="50"/>
      <c r="M45" s="50"/>
      <c r="N45" s="60"/>
    </row>
    <row r="46" spans="1:14" ht="30">
      <c r="A46" s="125">
        <v>6039</v>
      </c>
      <c r="B46" s="80"/>
      <c r="C46" s="50" t="s">
        <v>1201</v>
      </c>
      <c r="D46" s="50" t="s">
        <v>1202</v>
      </c>
      <c r="E46" s="60"/>
      <c r="F46" s="60"/>
      <c r="G46" s="60"/>
      <c r="H46" s="50" t="s">
        <v>512</v>
      </c>
      <c r="I46" s="64"/>
      <c r="J46" s="60"/>
      <c r="K46" s="50"/>
      <c r="L46" s="50"/>
      <c r="M46" s="50"/>
      <c r="N46" s="60"/>
    </row>
    <row r="47" spans="1:14" ht="60">
      <c r="A47" s="125">
        <v>6040</v>
      </c>
      <c r="B47" s="80"/>
      <c r="C47" s="50" t="s">
        <v>1203</v>
      </c>
      <c r="D47" s="50" t="s">
        <v>1204</v>
      </c>
      <c r="E47" s="60"/>
      <c r="F47" s="60"/>
      <c r="G47" s="60"/>
      <c r="H47" s="50" t="s">
        <v>520</v>
      </c>
      <c r="I47" s="64"/>
      <c r="J47" s="60"/>
      <c r="K47" s="50"/>
      <c r="L47" s="50"/>
      <c r="M47" s="50"/>
      <c r="N47" s="60"/>
    </row>
    <row r="48" spans="1:14" ht="30">
      <c r="A48" s="125">
        <v>6041</v>
      </c>
      <c r="B48" s="80"/>
      <c r="C48" s="50" t="s">
        <v>1205</v>
      </c>
      <c r="D48" s="50" t="s">
        <v>1206</v>
      </c>
      <c r="E48" s="60"/>
      <c r="F48" s="60"/>
      <c r="G48" s="60"/>
      <c r="H48" s="50" t="s">
        <v>520</v>
      </c>
      <c r="I48" s="64"/>
      <c r="J48" s="60"/>
      <c r="K48" s="50"/>
      <c r="L48" s="50"/>
      <c r="M48" s="50"/>
      <c r="N48" s="60"/>
    </row>
    <row r="49" spans="1:14">
      <c r="A49" s="125">
        <v>6042</v>
      </c>
      <c r="B49" s="80"/>
      <c r="C49" s="50"/>
      <c r="D49" s="50"/>
      <c r="E49" s="60"/>
      <c r="F49" s="60"/>
      <c r="G49" s="60"/>
      <c r="H49" s="50"/>
      <c r="I49" s="64"/>
      <c r="J49" s="60"/>
      <c r="K49" s="50"/>
      <c r="L49" s="50"/>
      <c r="M49" s="50"/>
      <c r="N49" s="60"/>
    </row>
    <row r="50" spans="1:14">
      <c r="A50" s="125">
        <v>6043</v>
      </c>
      <c r="B50" s="80"/>
      <c r="C50" s="50"/>
      <c r="D50" s="50"/>
      <c r="E50" s="60"/>
      <c r="F50" s="60"/>
      <c r="G50" s="60"/>
      <c r="H50" s="50"/>
      <c r="I50" s="64"/>
      <c r="J50" s="60"/>
      <c r="K50" s="50"/>
      <c r="L50" s="50"/>
      <c r="M50" s="50"/>
      <c r="N50" s="60"/>
    </row>
    <row r="51" spans="1:14">
      <c r="A51" s="125">
        <v>6044</v>
      </c>
      <c r="B51" s="80"/>
      <c r="C51" s="50"/>
      <c r="D51" s="50"/>
      <c r="E51" s="60"/>
      <c r="F51" s="60"/>
      <c r="G51" s="60"/>
      <c r="H51" s="50"/>
      <c r="I51" s="64"/>
      <c r="J51" s="60"/>
      <c r="K51" s="50"/>
      <c r="L51" s="50"/>
      <c r="M51" s="50"/>
      <c r="N51" s="60"/>
    </row>
    <row r="52" spans="1:14">
      <c r="A52" s="125">
        <v>6045</v>
      </c>
      <c r="B52" s="80"/>
      <c r="C52" s="50"/>
      <c r="D52" s="50"/>
      <c r="E52" s="60"/>
      <c r="F52" s="60"/>
      <c r="G52" s="60"/>
      <c r="H52" s="50"/>
      <c r="I52" s="64"/>
      <c r="J52" s="60"/>
      <c r="K52" s="50"/>
      <c r="L52" s="50"/>
      <c r="M52" s="50"/>
      <c r="N52" s="60"/>
    </row>
    <row r="53" spans="1:14">
      <c r="A53" s="125">
        <v>6046</v>
      </c>
      <c r="B53" s="80"/>
      <c r="C53" s="50"/>
      <c r="D53" s="50"/>
      <c r="E53" s="60"/>
      <c r="F53" s="60"/>
      <c r="G53" s="60"/>
      <c r="H53" s="50"/>
      <c r="I53" s="64"/>
      <c r="J53" s="60"/>
      <c r="K53" s="50"/>
      <c r="L53" s="50"/>
      <c r="M53" s="50"/>
      <c r="N53" s="60"/>
    </row>
    <row r="54" spans="1:14">
      <c r="A54" s="125">
        <v>6047</v>
      </c>
      <c r="B54" s="80"/>
      <c r="C54" s="50"/>
      <c r="D54" s="50"/>
      <c r="E54" s="60"/>
      <c r="F54" s="60"/>
      <c r="G54" s="60"/>
      <c r="H54" s="50"/>
      <c r="I54" s="64"/>
      <c r="J54" s="60"/>
      <c r="K54" s="50"/>
      <c r="L54" s="50"/>
      <c r="M54" s="50"/>
      <c r="N54" s="60"/>
    </row>
    <row r="55" spans="1:14">
      <c r="A55" s="125">
        <v>6048</v>
      </c>
      <c r="B55" s="80"/>
      <c r="C55" s="50"/>
      <c r="D55" s="50"/>
      <c r="E55" s="60"/>
      <c r="F55" s="60"/>
      <c r="G55" s="60"/>
      <c r="H55" s="50"/>
      <c r="I55" s="64"/>
      <c r="J55" s="60"/>
      <c r="K55" s="50"/>
      <c r="L55" s="50"/>
      <c r="M55" s="50"/>
      <c r="N55" s="60"/>
    </row>
    <row r="56" spans="1:14">
      <c r="A56" s="125">
        <v>6049</v>
      </c>
      <c r="B56" s="80"/>
      <c r="C56" s="50"/>
      <c r="D56" s="50"/>
      <c r="E56" s="60"/>
      <c r="F56" s="60"/>
      <c r="G56" s="60"/>
      <c r="H56" s="50"/>
      <c r="I56" s="64"/>
      <c r="J56" s="60"/>
      <c r="K56" s="50"/>
      <c r="L56" s="50"/>
      <c r="M56" s="50"/>
      <c r="N56" s="60"/>
    </row>
    <row r="57" spans="1:14">
      <c r="A57" s="125">
        <v>6050</v>
      </c>
      <c r="B57" s="80"/>
      <c r="C57" s="50"/>
      <c r="D57" s="50"/>
      <c r="E57" s="60"/>
      <c r="F57" s="60"/>
      <c r="G57" s="60"/>
      <c r="H57" s="50"/>
      <c r="I57" s="64"/>
      <c r="J57" s="60"/>
      <c r="K57" s="50"/>
      <c r="L57" s="50"/>
      <c r="M57" s="50"/>
      <c r="N57" s="60"/>
    </row>
    <row r="58" spans="1:14">
      <c r="A58" s="125">
        <v>6051</v>
      </c>
      <c r="B58" s="80"/>
      <c r="C58" s="50"/>
      <c r="D58" s="50"/>
      <c r="E58" s="60"/>
      <c r="F58" s="60"/>
      <c r="G58" s="60"/>
      <c r="H58" s="50"/>
      <c r="I58" s="64"/>
      <c r="J58" s="60"/>
      <c r="K58" s="50"/>
      <c r="L58" s="50"/>
      <c r="M58" s="50"/>
      <c r="N58" s="60"/>
    </row>
    <row r="59" spans="1:14">
      <c r="A59" s="125">
        <v>6052</v>
      </c>
      <c r="B59" s="80"/>
      <c r="C59" s="50"/>
      <c r="D59" s="50"/>
      <c r="E59" s="60"/>
      <c r="F59" s="60"/>
      <c r="G59" s="60"/>
      <c r="H59" s="50"/>
      <c r="I59" s="64"/>
      <c r="J59" s="60"/>
      <c r="K59" s="50"/>
      <c r="L59" s="50"/>
      <c r="M59" s="50"/>
      <c r="N59" s="60"/>
    </row>
    <row r="60" spans="1:14">
      <c r="A60" s="125">
        <v>6053</v>
      </c>
      <c r="B60" s="80"/>
      <c r="C60" s="50"/>
      <c r="D60" s="50"/>
      <c r="E60" s="60"/>
      <c r="F60" s="60"/>
      <c r="G60" s="60"/>
      <c r="H60" s="50"/>
      <c r="I60" s="64"/>
      <c r="J60" s="60"/>
      <c r="K60" s="50"/>
      <c r="L60" s="50"/>
      <c r="M60" s="50"/>
      <c r="N60" s="60"/>
    </row>
    <row r="61" spans="1:14">
      <c r="A61" s="125">
        <v>6054</v>
      </c>
      <c r="B61" s="80"/>
      <c r="C61" s="50"/>
      <c r="D61" s="50"/>
      <c r="E61" s="60"/>
      <c r="F61" s="60"/>
      <c r="G61" s="60"/>
      <c r="H61" s="50"/>
      <c r="I61" s="64"/>
      <c r="J61" s="60"/>
      <c r="K61" s="50"/>
      <c r="L61" s="50"/>
      <c r="M61" s="50"/>
      <c r="N61" s="60"/>
    </row>
    <row r="62" spans="1:14">
      <c r="A62" s="125">
        <v>6055</v>
      </c>
      <c r="B62" s="80"/>
      <c r="C62" s="50"/>
      <c r="D62" s="50"/>
      <c r="E62" s="60"/>
      <c r="F62" s="60"/>
      <c r="G62" s="60"/>
      <c r="H62" s="50"/>
      <c r="I62" s="64"/>
      <c r="J62" s="60"/>
      <c r="K62" s="50"/>
      <c r="L62" s="50"/>
      <c r="M62" s="50"/>
      <c r="N62" s="60"/>
    </row>
    <row r="63" spans="1:14">
      <c r="A63" s="125">
        <v>6056</v>
      </c>
      <c r="B63" s="80"/>
      <c r="C63" s="50"/>
      <c r="D63" s="50"/>
      <c r="E63" s="60"/>
      <c r="F63" s="60"/>
      <c r="G63" s="60"/>
      <c r="H63" s="50"/>
      <c r="I63" s="64"/>
      <c r="J63" s="60"/>
      <c r="K63" s="50"/>
      <c r="L63" s="50"/>
      <c r="M63" s="50"/>
      <c r="N63" s="60"/>
    </row>
    <row r="64" spans="1:14">
      <c r="A64" s="125">
        <v>6057</v>
      </c>
      <c r="B64" s="80"/>
      <c r="C64" s="50"/>
      <c r="D64" s="50"/>
      <c r="E64" s="60"/>
      <c r="F64" s="60"/>
      <c r="G64" s="60"/>
      <c r="H64" s="50"/>
      <c r="I64" s="64"/>
      <c r="J64" s="60"/>
      <c r="K64" s="50"/>
      <c r="L64" s="50"/>
      <c r="M64" s="50"/>
      <c r="N64" s="60"/>
    </row>
    <row r="65" spans="1:14">
      <c r="A65" s="125"/>
      <c r="B65" s="80"/>
      <c r="C65" s="50"/>
      <c r="D65" s="50"/>
      <c r="E65" s="60"/>
      <c r="F65" s="60"/>
      <c r="G65" s="60"/>
      <c r="H65" s="50"/>
      <c r="I65" s="64"/>
      <c r="J65" s="60"/>
      <c r="K65" s="50"/>
      <c r="L65" s="50"/>
      <c r="M65" s="50"/>
      <c r="N65" s="60"/>
    </row>
  </sheetData>
  <protectedRanges>
    <protectedRange sqref="A2:N1048576" name="Range1"/>
  </protectedRange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4DE1D-E3BA-4C0F-9100-B27B14581791}">
  <sheetPr>
    <pageSetUpPr fitToPage="1"/>
  </sheetPr>
  <dimension ref="A1:XFD472"/>
  <sheetViews>
    <sheetView workbookViewId="0">
      <pane ySplit="1" topLeftCell="A469" activePane="bottomLeft" state="frozen"/>
      <selection activeCell="J1" sqref="J1"/>
      <selection pane="bottomLeft" activeCell="N289" sqref="A289:N425"/>
    </sheetView>
  </sheetViews>
  <sheetFormatPr defaultColWidth="9.140625" defaultRowHeight="15"/>
  <cols>
    <col min="1" max="1" width="9.42578125" style="41" customWidth="1"/>
    <col min="2" max="2" width="14.42578125" style="32" customWidth="1"/>
    <col min="3" max="3" width="12.7109375" style="32" customWidth="1"/>
    <col min="4" max="4" width="45.5703125" style="33" customWidth="1"/>
    <col min="5" max="5" width="9.5703125" style="40" customWidth="1"/>
    <col min="6" max="7" width="9.140625" style="40"/>
    <col min="8" max="8" width="14" style="33" customWidth="1"/>
    <col min="9" max="10" width="9.140625" style="41"/>
    <col min="11" max="11" width="9.140625" style="1"/>
    <col min="12" max="12" width="29.5703125" style="32" customWidth="1"/>
    <col min="13" max="13" width="26.42578125" style="32" customWidth="1"/>
    <col min="14" max="14" width="9.140625" style="41"/>
    <col min="15" max="15" width="22.5703125" style="2" customWidth="1"/>
    <col min="16" max="16384" width="9.140625" style="2"/>
  </cols>
  <sheetData>
    <row r="1" spans="1:16384" s="1" customFormat="1" ht="30">
      <c r="A1" s="27" t="s">
        <v>0</v>
      </c>
      <c r="B1" s="15" t="s">
        <v>1</v>
      </c>
      <c r="C1" s="15" t="s">
        <v>2</v>
      </c>
      <c r="D1" s="104" t="s">
        <v>3</v>
      </c>
      <c r="E1" s="26" t="s">
        <v>4</v>
      </c>
      <c r="F1" s="26" t="s">
        <v>5</v>
      </c>
      <c r="G1" s="26" t="s">
        <v>6</v>
      </c>
      <c r="H1" s="15" t="s">
        <v>7</v>
      </c>
      <c r="I1" s="29" t="s">
        <v>8</v>
      </c>
      <c r="J1" s="29" t="s">
        <v>9</v>
      </c>
      <c r="K1" s="16" t="s">
        <v>10</v>
      </c>
      <c r="L1" s="15" t="s">
        <v>11</v>
      </c>
      <c r="M1" s="15" t="s">
        <v>12</v>
      </c>
      <c r="N1" s="29" t="s">
        <v>13</v>
      </c>
      <c r="O1" s="1" t="s">
        <v>14</v>
      </c>
      <c r="P1" s="1" t="s">
        <v>15</v>
      </c>
      <c r="Q1" s="1" t="s">
        <v>1255</v>
      </c>
      <c r="R1" s="1" t="s">
        <v>1256</v>
      </c>
      <c r="S1" s="1" t="s">
        <v>1257</v>
      </c>
      <c r="T1" s="1" t="s">
        <v>1258</v>
      </c>
      <c r="U1" s="1" t="s">
        <v>1259</v>
      </c>
      <c r="V1" s="1" t="s">
        <v>1260</v>
      </c>
      <c r="W1" s="1" t="s">
        <v>1261</v>
      </c>
      <c r="X1" s="1" t="s">
        <v>1262</v>
      </c>
      <c r="Y1" s="1" t="s">
        <v>1263</v>
      </c>
      <c r="Z1" s="1" t="s">
        <v>1264</v>
      </c>
      <c r="AA1" s="1" t="s">
        <v>1265</v>
      </c>
      <c r="AB1" s="1" t="s">
        <v>1266</v>
      </c>
      <c r="AC1" s="1" t="s">
        <v>1267</v>
      </c>
      <c r="AD1" s="1" t="s">
        <v>1268</v>
      </c>
      <c r="AE1" s="1" t="s">
        <v>1269</v>
      </c>
      <c r="AF1" s="1" t="s">
        <v>1270</v>
      </c>
      <c r="AG1" s="1" t="s">
        <v>1271</v>
      </c>
      <c r="AH1" s="1" t="s">
        <v>1272</v>
      </c>
      <c r="AI1" s="1" t="s">
        <v>1273</v>
      </c>
      <c r="AJ1" s="1" t="s">
        <v>1274</v>
      </c>
      <c r="AK1" s="1" t="s">
        <v>1275</v>
      </c>
      <c r="AL1" s="1" t="s">
        <v>1276</v>
      </c>
      <c r="AM1" s="1" t="s">
        <v>1277</v>
      </c>
      <c r="AN1" s="1" t="s">
        <v>1278</v>
      </c>
      <c r="AO1" s="1" t="s">
        <v>1279</v>
      </c>
      <c r="AP1" s="1" t="s">
        <v>1280</v>
      </c>
      <c r="AQ1" s="1" t="s">
        <v>1281</v>
      </c>
      <c r="AR1" s="1" t="s">
        <v>1282</v>
      </c>
      <c r="AS1" s="1" t="s">
        <v>1283</v>
      </c>
      <c r="AT1" s="1" t="s">
        <v>1284</v>
      </c>
      <c r="AU1" s="1" t="s">
        <v>1285</v>
      </c>
      <c r="AV1" s="1" t="s">
        <v>1286</v>
      </c>
      <c r="AW1" s="1" t="s">
        <v>1287</v>
      </c>
      <c r="AX1" s="1" t="s">
        <v>1288</v>
      </c>
      <c r="AY1" s="1" t="s">
        <v>1289</v>
      </c>
      <c r="AZ1" s="1" t="s">
        <v>1290</v>
      </c>
      <c r="BA1" s="1" t="s">
        <v>1291</v>
      </c>
      <c r="BB1" s="1" t="s">
        <v>1292</v>
      </c>
      <c r="BC1" s="1" t="s">
        <v>1293</v>
      </c>
      <c r="BD1" s="1" t="s">
        <v>1294</v>
      </c>
      <c r="BE1" s="1" t="s">
        <v>1295</v>
      </c>
      <c r="BF1" s="1" t="s">
        <v>1296</v>
      </c>
      <c r="BG1" s="1" t="s">
        <v>1297</v>
      </c>
      <c r="BH1" s="1" t="s">
        <v>1298</v>
      </c>
      <c r="BI1" s="1" t="s">
        <v>1299</v>
      </c>
      <c r="BJ1" s="1" t="s">
        <v>1300</v>
      </c>
      <c r="BK1" s="1" t="s">
        <v>1301</v>
      </c>
      <c r="BL1" s="1" t="s">
        <v>1302</v>
      </c>
      <c r="BM1" s="1" t="s">
        <v>1303</v>
      </c>
      <c r="BN1" s="1" t="s">
        <v>1304</v>
      </c>
      <c r="BO1" s="1" t="s">
        <v>1305</v>
      </c>
      <c r="BP1" s="1" t="s">
        <v>1306</v>
      </c>
      <c r="BQ1" s="1" t="s">
        <v>1307</v>
      </c>
      <c r="BR1" s="1" t="s">
        <v>1308</v>
      </c>
      <c r="BS1" s="1" t="s">
        <v>1309</v>
      </c>
      <c r="BT1" s="1" t="s">
        <v>1310</v>
      </c>
      <c r="BU1" s="1" t="s">
        <v>1311</v>
      </c>
      <c r="BV1" s="1" t="s">
        <v>1312</v>
      </c>
      <c r="BW1" s="1" t="s">
        <v>1313</v>
      </c>
      <c r="BX1" s="1" t="s">
        <v>1314</v>
      </c>
      <c r="BY1" s="1" t="s">
        <v>1315</v>
      </c>
      <c r="BZ1" s="1" t="s">
        <v>1316</v>
      </c>
      <c r="CA1" s="1" t="s">
        <v>1317</v>
      </c>
      <c r="CB1" s="1" t="s">
        <v>1318</v>
      </c>
      <c r="CC1" s="1" t="s">
        <v>1319</v>
      </c>
      <c r="CD1" s="1" t="s">
        <v>1320</v>
      </c>
      <c r="CE1" s="1" t="s">
        <v>1321</v>
      </c>
      <c r="CF1" s="1" t="s">
        <v>1322</v>
      </c>
      <c r="CG1" s="1" t="s">
        <v>1323</v>
      </c>
      <c r="CH1" s="1" t="s">
        <v>1324</v>
      </c>
      <c r="CI1" s="1" t="s">
        <v>1325</v>
      </c>
      <c r="CJ1" s="1" t="s">
        <v>1326</v>
      </c>
      <c r="CK1" s="1" t="s">
        <v>1327</v>
      </c>
      <c r="CL1" s="1" t="s">
        <v>1328</v>
      </c>
      <c r="CM1" s="1" t="s">
        <v>1329</v>
      </c>
      <c r="CN1" s="1" t="s">
        <v>1330</v>
      </c>
      <c r="CO1" s="1" t="s">
        <v>1331</v>
      </c>
      <c r="CP1" s="1" t="s">
        <v>1332</v>
      </c>
      <c r="CQ1" s="1" t="s">
        <v>1333</v>
      </c>
      <c r="CR1" s="1" t="s">
        <v>1334</v>
      </c>
      <c r="CS1" s="1" t="s">
        <v>1335</v>
      </c>
      <c r="CT1" s="1" t="s">
        <v>1336</v>
      </c>
      <c r="CU1" s="1" t="s">
        <v>1337</v>
      </c>
      <c r="CV1" s="1" t="s">
        <v>1338</v>
      </c>
      <c r="CW1" s="1" t="s">
        <v>1339</v>
      </c>
      <c r="CX1" s="1" t="s">
        <v>1340</v>
      </c>
      <c r="CY1" s="1" t="s">
        <v>1341</v>
      </c>
      <c r="CZ1" s="1" t="s">
        <v>1342</v>
      </c>
      <c r="DA1" s="1" t="s">
        <v>1343</v>
      </c>
      <c r="DB1" s="1" t="s">
        <v>1344</v>
      </c>
      <c r="DC1" s="1" t="s">
        <v>1345</v>
      </c>
      <c r="DD1" s="1" t="s">
        <v>1346</v>
      </c>
      <c r="DE1" s="1" t="s">
        <v>1347</v>
      </c>
      <c r="DF1" s="1" t="s">
        <v>1348</v>
      </c>
      <c r="DG1" s="1" t="s">
        <v>1349</v>
      </c>
      <c r="DH1" s="1" t="s">
        <v>1350</v>
      </c>
      <c r="DI1" s="1" t="s">
        <v>1351</v>
      </c>
      <c r="DJ1" s="1" t="s">
        <v>1352</v>
      </c>
      <c r="DK1" s="1" t="s">
        <v>1353</v>
      </c>
      <c r="DL1" s="1" t="s">
        <v>1354</v>
      </c>
      <c r="DM1" s="1" t="s">
        <v>1355</v>
      </c>
      <c r="DN1" s="1" t="s">
        <v>1356</v>
      </c>
      <c r="DO1" s="1" t="s">
        <v>1357</v>
      </c>
      <c r="DP1" s="1" t="s">
        <v>1358</v>
      </c>
      <c r="DQ1" s="1" t="s">
        <v>1359</v>
      </c>
      <c r="DR1" s="1" t="s">
        <v>1360</v>
      </c>
      <c r="DS1" s="1" t="s">
        <v>1361</v>
      </c>
      <c r="DT1" s="1" t="s">
        <v>1362</v>
      </c>
      <c r="DU1" s="1" t="s">
        <v>1363</v>
      </c>
      <c r="DV1" s="1" t="s">
        <v>1364</v>
      </c>
      <c r="DW1" s="1" t="s">
        <v>1365</v>
      </c>
      <c r="DX1" s="1" t="s">
        <v>1366</v>
      </c>
      <c r="DY1" s="1" t="s">
        <v>1367</v>
      </c>
      <c r="DZ1" s="1" t="s">
        <v>1368</v>
      </c>
      <c r="EA1" s="1" t="s">
        <v>1369</v>
      </c>
      <c r="EB1" s="1" t="s">
        <v>1370</v>
      </c>
      <c r="EC1" s="1" t="s">
        <v>1371</v>
      </c>
      <c r="ED1" s="1" t="s">
        <v>1372</v>
      </c>
      <c r="EE1" s="1" t="s">
        <v>1373</v>
      </c>
      <c r="EF1" s="1" t="s">
        <v>1374</v>
      </c>
      <c r="EG1" s="1" t="s">
        <v>1375</v>
      </c>
      <c r="EH1" s="1" t="s">
        <v>1376</v>
      </c>
      <c r="EI1" s="1" t="s">
        <v>1377</v>
      </c>
      <c r="EJ1" s="1" t="s">
        <v>1378</v>
      </c>
      <c r="EK1" s="1" t="s">
        <v>1379</v>
      </c>
      <c r="EL1" s="1" t="s">
        <v>1380</v>
      </c>
      <c r="EM1" s="1" t="s">
        <v>1381</v>
      </c>
      <c r="EN1" s="1" t="s">
        <v>1382</v>
      </c>
      <c r="EO1" s="1" t="s">
        <v>1383</v>
      </c>
      <c r="EP1" s="1" t="s">
        <v>1384</v>
      </c>
      <c r="EQ1" s="1" t="s">
        <v>1385</v>
      </c>
      <c r="ER1" s="1" t="s">
        <v>1386</v>
      </c>
      <c r="ES1" s="1" t="s">
        <v>1387</v>
      </c>
      <c r="ET1" s="1" t="s">
        <v>1388</v>
      </c>
      <c r="EU1" s="1" t="s">
        <v>1389</v>
      </c>
      <c r="EV1" s="1" t="s">
        <v>1390</v>
      </c>
      <c r="EW1" s="1" t="s">
        <v>1391</v>
      </c>
      <c r="EX1" s="1" t="s">
        <v>1392</v>
      </c>
      <c r="EY1" s="1" t="s">
        <v>1393</v>
      </c>
      <c r="EZ1" s="1" t="s">
        <v>1394</v>
      </c>
      <c r="FA1" s="1" t="s">
        <v>1395</v>
      </c>
      <c r="FB1" s="1" t="s">
        <v>1396</v>
      </c>
      <c r="FC1" s="1" t="s">
        <v>1397</v>
      </c>
      <c r="FD1" s="1" t="s">
        <v>1398</v>
      </c>
      <c r="FE1" s="1" t="s">
        <v>1399</v>
      </c>
      <c r="FF1" s="1" t="s">
        <v>1400</v>
      </c>
      <c r="FG1" s="1" t="s">
        <v>1401</v>
      </c>
      <c r="FH1" s="1" t="s">
        <v>1402</v>
      </c>
      <c r="FI1" s="1" t="s">
        <v>1403</v>
      </c>
      <c r="FJ1" s="1" t="s">
        <v>1404</v>
      </c>
      <c r="FK1" s="1" t="s">
        <v>1405</v>
      </c>
      <c r="FL1" s="1" t="s">
        <v>1406</v>
      </c>
      <c r="FM1" s="1" t="s">
        <v>1407</v>
      </c>
      <c r="FN1" s="1" t="s">
        <v>1408</v>
      </c>
      <c r="FO1" s="1" t="s">
        <v>1409</v>
      </c>
      <c r="FP1" s="1" t="s">
        <v>1410</v>
      </c>
      <c r="FQ1" s="1" t="s">
        <v>1411</v>
      </c>
      <c r="FR1" s="1" t="s">
        <v>1412</v>
      </c>
      <c r="FS1" s="1" t="s">
        <v>1413</v>
      </c>
      <c r="FT1" s="1" t="s">
        <v>1414</v>
      </c>
      <c r="FU1" s="1" t="s">
        <v>1415</v>
      </c>
      <c r="FV1" s="1" t="s">
        <v>1416</v>
      </c>
      <c r="FW1" s="1" t="s">
        <v>1417</v>
      </c>
      <c r="FX1" s="1" t="s">
        <v>1418</v>
      </c>
      <c r="FY1" s="1" t="s">
        <v>1419</v>
      </c>
      <c r="FZ1" s="1" t="s">
        <v>1420</v>
      </c>
      <c r="GA1" s="1" t="s">
        <v>1421</v>
      </c>
      <c r="GB1" s="1" t="s">
        <v>1422</v>
      </c>
      <c r="GC1" s="1" t="s">
        <v>1423</v>
      </c>
      <c r="GD1" s="1" t="s">
        <v>1424</v>
      </c>
      <c r="GE1" s="1" t="s">
        <v>1425</v>
      </c>
      <c r="GF1" s="1" t="s">
        <v>1426</v>
      </c>
      <c r="GG1" s="1" t="s">
        <v>1427</v>
      </c>
      <c r="GH1" s="1" t="s">
        <v>1428</v>
      </c>
      <c r="GI1" s="1" t="s">
        <v>1429</v>
      </c>
      <c r="GJ1" s="1" t="s">
        <v>1430</v>
      </c>
      <c r="GK1" s="1" t="s">
        <v>1431</v>
      </c>
      <c r="GL1" s="1" t="s">
        <v>1432</v>
      </c>
      <c r="GM1" s="1" t="s">
        <v>1433</v>
      </c>
      <c r="GN1" s="1" t="s">
        <v>1434</v>
      </c>
      <c r="GO1" s="1" t="s">
        <v>1435</v>
      </c>
      <c r="GP1" s="1" t="s">
        <v>1436</v>
      </c>
      <c r="GQ1" s="1" t="s">
        <v>1437</v>
      </c>
      <c r="GR1" s="1" t="s">
        <v>1438</v>
      </c>
      <c r="GS1" s="1" t="s">
        <v>1439</v>
      </c>
      <c r="GT1" s="1" t="s">
        <v>1440</v>
      </c>
      <c r="GU1" s="1" t="s">
        <v>1441</v>
      </c>
      <c r="GV1" s="1" t="s">
        <v>1442</v>
      </c>
      <c r="GW1" s="1" t="s">
        <v>1443</v>
      </c>
      <c r="GX1" s="1" t="s">
        <v>1444</v>
      </c>
      <c r="GY1" s="1" t="s">
        <v>1445</v>
      </c>
      <c r="GZ1" s="1" t="s">
        <v>1446</v>
      </c>
      <c r="HA1" s="1" t="s">
        <v>1447</v>
      </c>
      <c r="HB1" s="1" t="s">
        <v>1448</v>
      </c>
      <c r="HC1" s="1" t="s">
        <v>1449</v>
      </c>
      <c r="HD1" s="1" t="s">
        <v>1450</v>
      </c>
      <c r="HE1" s="1" t="s">
        <v>1451</v>
      </c>
      <c r="HF1" s="1" t="s">
        <v>1452</v>
      </c>
      <c r="HG1" s="1" t="s">
        <v>1453</v>
      </c>
      <c r="HH1" s="1" t="s">
        <v>1454</v>
      </c>
      <c r="HI1" s="1" t="s">
        <v>1455</v>
      </c>
      <c r="HJ1" s="1" t="s">
        <v>1456</v>
      </c>
      <c r="HK1" s="1" t="s">
        <v>1457</v>
      </c>
      <c r="HL1" s="1" t="s">
        <v>1458</v>
      </c>
      <c r="HM1" s="1" t="s">
        <v>1459</v>
      </c>
      <c r="HN1" s="1" t="s">
        <v>1460</v>
      </c>
      <c r="HO1" s="1" t="s">
        <v>1461</v>
      </c>
      <c r="HP1" s="1" t="s">
        <v>1462</v>
      </c>
      <c r="HQ1" s="1" t="s">
        <v>1463</v>
      </c>
      <c r="HR1" s="1" t="s">
        <v>1464</v>
      </c>
      <c r="HS1" s="1" t="s">
        <v>1465</v>
      </c>
      <c r="HT1" s="1" t="s">
        <v>1466</v>
      </c>
      <c r="HU1" s="1" t="s">
        <v>1467</v>
      </c>
      <c r="HV1" s="1" t="s">
        <v>1468</v>
      </c>
      <c r="HW1" s="1" t="s">
        <v>1469</v>
      </c>
      <c r="HX1" s="1" t="s">
        <v>1470</v>
      </c>
      <c r="HY1" s="1" t="s">
        <v>1471</v>
      </c>
      <c r="HZ1" s="1" t="s">
        <v>1472</v>
      </c>
      <c r="IA1" s="1" t="s">
        <v>1473</v>
      </c>
      <c r="IB1" s="1" t="s">
        <v>1474</v>
      </c>
      <c r="IC1" s="1" t="s">
        <v>1475</v>
      </c>
      <c r="ID1" s="1" t="s">
        <v>1476</v>
      </c>
      <c r="IE1" s="1" t="s">
        <v>1477</v>
      </c>
      <c r="IF1" s="1" t="s">
        <v>1478</v>
      </c>
      <c r="IG1" s="1" t="s">
        <v>1479</v>
      </c>
      <c r="IH1" s="1" t="s">
        <v>1480</v>
      </c>
      <c r="II1" s="1" t="s">
        <v>1481</v>
      </c>
      <c r="IJ1" s="1" t="s">
        <v>1482</v>
      </c>
      <c r="IK1" s="1" t="s">
        <v>1483</v>
      </c>
      <c r="IL1" s="1" t="s">
        <v>1484</v>
      </c>
      <c r="IM1" s="1" t="s">
        <v>1485</v>
      </c>
      <c r="IN1" s="1" t="s">
        <v>1486</v>
      </c>
      <c r="IO1" s="1" t="s">
        <v>1487</v>
      </c>
      <c r="IP1" s="1" t="s">
        <v>1488</v>
      </c>
      <c r="IQ1" s="1" t="s">
        <v>1489</v>
      </c>
      <c r="IR1" s="1" t="s">
        <v>1490</v>
      </c>
      <c r="IS1" s="1" t="s">
        <v>1491</v>
      </c>
      <c r="IT1" s="1" t="s">
        <v>1492</v>
      </c>
      <c r="IU1" s="1" t="s">
        <v>1493</v>
      </c>
      <c r="IV1" s="1" t="s">
        <v>1494</v>
      </c>
      <c r="IW1" s="1" t="s">
        <v>1495</v>
      </c>
      <c r="IX1" s="1" t="s">
        <v>1496</v>
      </c>
      <c r="IY1" s="1" t="s">
        <v>1497</v>
      </c>
      <c r="IZ1" s="1" t="s">
        <v>1498</v>
      </c>
      <c r="JA1" s="1" t="s">
        <v>1499</v>
      </c>
      <c r="JB1" s="1" t="s">
        <v>1500</v>
      </c>
      <c r="JC1" s="1" t="s">
        <v>1501</v>
      </c>
      <c r="JD1" s="1" t="s">
        <v>1502</v>
      </c>
      <c r="JE1" s="1" t="s">
        <v>1503</v>
      </c>
      <c r="JF1" s="1" t="s">
        <v>1504</v>
      </c>
      <c r="JG1" s="1" t="s">
        <v>1505</v>
      </c>
      <c r="JH1" s="1" t="s">
        <v>1506</v>
      </c>
      <c r="JI1" s="1" t="s">
        <v>1507</v>
      </c>
      <c r="JJ1" s="1" t="s">
        <v>1508</v>
      </c>
      <c r="JK1" s="1" t="s">
        <v>1509</v>
      </c>
      <c r="JL1" s="1" t="s">
        <v>1510</v>
      </c>
      <c r="JM1" s="1" t="s">
        <v>1511</v>
      </c>
      <c r="JN1" s="1" t="s">
        <v>1512</v>
      </c>
      <c r="JO1" s="1" t="s">
        <v>1513</v>
      </c>
      <c r="JP1" s="1" t="s">
        <v>1514</v>
      </c>
      <c r="JQ1" s="1" t="s">
        <v>1515</v>
      </c>
      <c r="JR1" s="1" t="s">
        <v>1516</v>
      </c>
      <c r="JS1" s="1" t="s">
        <v>1517</v>
      </c>
      <c r="JT1" s="1" t="s">
        <v>1518</v>
      </c>
      <c r="JU1" s="1" t="s">
        <v>1519</v>
      </c>
      <c r="JV1" s="1" t="s">
        <v>1520</v>
      </c>
      <c r="JW1" s="1" t="s">
        <v>1521</v>
      </c>
      <c r="JX1" s="1" t="s">
        <v>1522</v>
      </c>
      <c r="JY1" s="1" t="s">
        <v>1523</v>
      </c>
      <c r="JZ1" s="1" t="s">
        <v>1524</v>
      </c>
      <c r="KA1" s="1" t="s">
        <v>1525</v>
      </c>
      <c r="KB1" s="1" t="s">
        <v>1526</v>
      </c>
      <c r="KC1" s="1" t="s">
        <v>1527</v>
      </c>
      <c r="KD1" s="1" t="s">
        <v>1528</v>
      </c>
      <c r="KE1" s="1" t="s">
        <v>1529</v>
      </c>
      <c r="KF1" s="1" t="s">
        <v>1530</v>
      </c>
      <c r="KG1" s="1" t="s">
        <v>1531</v>
      </c>
      <c r="KH1" s="1" t="s">
        <v>1532</v>
      </c>
      <c r="KI1" s="1" t="s">
        <v>1533</v>
      </c>
      <c r="KJ1" s="1" t="s">
        <v>1534</v>
      </c>
      <c r="KK1" s="1" t="s">
        <v>1535</v>
      </c>
      <c r="KL1" s="1" t="s">
        <v>1536</v>
      </c>
      <c r="KM1" s="1" t="s">
        <v>1537</v>
      </c>
      <c r="KN1" s="1" t="s">
        <v>1538</v>
      </c>
      <c r="KO1" s="1" t="s">
        <v>1539</v>
      </c>
      <c r="KP1" s="1" t="s">
        <v>1540</v>
      </c>
      <c r="KQ1" s="1" t="s">
        <v>1541</v>
      </c>
      <c r="KR1" s="1" t="s">
        <v>1542</v>
      </c>
      <c r="KS1" s="1" t="s">
        <v>1543</v>
      </c>
      <c r="KT1" s="1" t="s">
        <v>1544</v>
      </c>
      <c r="KU1" s="1" t="s">
        <v>1545</v>
      </c>
      <c r="KV1" s="1" t="s">
        <v>1546</v>
      </c>
      <c r="KW1" s="1" t="s">
        <v>1547</v>
      </c>
      <c r="KX1" s="1" t="s">
        <v>1548</v>
      </c>
      <c r="KY1" s="1" t="s">
        <v>1549</v>
      </c>
      <c r="KZ1" s="1" t="s">
        <v>1550</v>
      </c>
      <c r="LA1" s="1" t="s">
        <v>1551</v>
      </c>
      <c r="LB1" s="1" t="s">
        <v>1552</v>
      </c>
      <c r="LC1" s="1" t="s">
        <v>1553</v>
      </c>
      <c r="LD1" s="1" t="s">
        <v>1554</v>
      </c>
      <c r="LE1" s="1" t="s">
        <v>1555</v>
      </c>
      <c r="LF1" s="1" t="s">
        <v>1556</v>
      </c>
      <c r="LG1" s="1" t="s">
        <v>1557</v>
      </c>
      <c r="LH1" s="1" t="s">
        <v>1558</v>
      </c>
      <c r="LI1" s="1" t="s">
        <v>1559</v>
      </c>
      <c r="LJ1" s="1" t="s">
        <v>1560</v>
      </c>
      <c r="LK1" s="1" t="s">
        <v>1561</v>
      </c>
      <c r="LL1" s="1" t="s">
        <v>1562</v>
      </c>
      <c r="LM1" s="1" t="s">
        <v>1563</v>
      </c>
      <c r="LN1" s="1" t="s">
        <v>1564</v>
      </c>
      <c r="LO1" s="1" t="s">
        <v>1565</v>
      </c>
      <c r="LP1" s="1" t="s">
        <v>1566</v>
      </c>
      <c r="LQ1" s="1" t="s">
        <v>1567</v>
      </c>
      <c r="LR1" s="1" t="s">
        <v>1568</v>
      </c>
      <c r="LS1" s="1" t="s">
        <v>1569</v>
      </c>
      <c r="LT1" s="1" t="s">
        <v>1570</v>
      </c>
      <c r="LU1" s="1" t="s">
        <v>1571</v>
      </c>
      <c r="LV1" s="1" t="s">
        <v>1572</v>
      </c>
      <c r="LW1" s="1" t="s">
        <v>1573</v>
      </c>
      <c r="LX1" s="1" t="s">
        <v>1574</v>
      </c>
      <c r="LY1" s="1" t="s">
        <v>1575</v>
      </c>
      <c r="LZ1" s="1" t="s">
        <v>1576</v>
      </c>
      <c r="MA1" s="1" t="s">
        <v>1577</v>
      </c>
      <c r="MB1" s="1" t="s">
        <v>1578</v>
      </c>
      <c r="MC1" s="1" t="s">
        <v>1579</v>
      </c>
      <c r="MD1" s="1" t="s">
        <v>1580</v>
      </c>
      <c r="ME1" s="1" t="s">
        <v>1581</v>
      </c>
      <c r="MF1" s="1" t="s">
        <v>1582</v>
      </c>
      <c r="MG1" s="1" t="s">
        <v>1583</v>
      </c>
      <c r="MH1" s="1" t="s">
        <v>1584</v>
      </c>
      <c r="MI1" s="1" t="s">
        <v>1585</v>
      </c>
      <c r="MJ1" s="1" t="s">
        <v>1586</v>
      </c>
      <c r="MK1" s="1" t="s">
        <v>1587</v>
      </c>
      <c r="ML1" s="1" t="s">
        <v>1588</v>
      </c>
      <c r="MM1" s="1" t="s">
        <v>1589</v>
      </c>
      <c r="MN1" s="1" t="s">
        <v>1590</v>
      </c>
      <c r="MO1" s="1" t="s">
        <v>1591</v>
      </c>
      <c r="MP1" s="1" t="s">
        <v>1592</v>
      </c>
      <c r="MQ1" s="1" t="s">
        <v>1593</v>
      </c>
      <c r="MR1" s="1" t="s">
        <v>1594</v>
      </c>
      <c r="MS1" s="1" t="s">
        <v>1595</v>
      </c>
      <c r="MT1" s="1" t="s">
        <v>1596</v>
      </c>
      <c r="MU1" s="1" t="s">
        <v>1597</v>
      </c>
      <c r="MV1" s="1" t="s">
        <v>1598</v>
      </c>
      <c r="MW1" s="1" t="s">
        <v>1599</v>
      </c>
      <c r="MX1" s="1" t="s">
        <v>1600</v>
      </c>
      <c r="MY1" s="1" t="s">
        <v>1601</v>
      </c>
      <c r="MZ1" s="1" t="s">
        <v>1602</v>
      </c>
      <c r="NA1" s="1" t="s">
        <v>1603</v>
      </c>
      <c r="NB1" s="1" t="s">
        <v>1604</v>
      </c>
      <c r="NC1" s="1" t="s">
        <v>1605</v>
      </c>
      <c r="ND1" s="1" t="s">
        <v>1606</v>
      </c>
      <c r="NE1" s="1" t="s">
        <v>1607</v>
      </c>
      <c r="NF1" s="1" t="s">
        <v>1608</v>
      </c>
      <c r="NG1" s="1" t="s">
        <v>1609</v>
      </c>
      <c r="NH1" s="1" t="s">
        <v>1610</v>
      </c>
      <c r="NI1" s="1" t="s">
        <v>1611</v>
      </c>
      <c r="NJ1" s="1" t="s">
        <v>1612</v>
      </c>
      <c r="NK1" s="1" t="s">
        <v>1613</v>
      </c>
      <c r="NL1" s="1" t="s">
        <v>1614</v>
      </c>
      <c r="NM1" s="1" t="s">
        <v>1615</v>
      </c>
      <c r="NN1" s="1" t="s">
        <v>1616</v>
      </c>
      <c r="NO1" s="1" t="s">
        <v>1617</v>
      </c>
      <c r="NP1" s="1" t="s">
        <v>1618</v>
      </c>
      <c r="NQ1" s="1" t="s">
        <v>1619</v>
      </c>
      <c r="NR1" s="1" t="s">
        <v>1620</v>
      </c>
      <c r="NS1" s="1" t="s">
        <v>1621</v>
      </c>
      <c r="NT1" s="1" t="s">
        <v>1622</v>
      </c>
      <c r="NU1" s="1" t="s">
        <v>1623</v>
      </c>
      <c r="NV1" s="1" t="s">
        <v>1624</v>
      </c>
      <c r="NW1" s="1" t="s">
        <v>1625</v>
      </c>
      <c r="NX1" s="1" t="s">
        <v>1626</v>
      </c>
      <c r="NY1" s="1" t="s">
        <v>1627</v>
      </c>
      <c r="NZ1" s="1" t="s">
        <v>1628</v>
      </c>
      <c r="OA1" s="1" t="s">
        <v>1629</v>
      </c>
      <c r="OB1" s="1" t="s">
        <v>1630</v>
      </c>
      <c r="OC1" s="1" t="s">
        <v>1631</v>
      </c>
      <c r="OD1" s="1" t="s">
        <v>1632</v>
      </c>
      <c r="OE1" s="1" t="s">
        <v>1633</v>
      </c>
      <c r="OF1" s="1" t="s">
        <v>1634</v>
      </c>
      <c r="OG1" s="1" t="s">
        <v>1635</v>
      </c>
      <c r="OH1" s="1" t="s">
        <v>1636</v>
      </c>
      <c r="OI1" s="1" t="s">
        <v>1637</v>
      </c>
      <c r="OJ1" s="1" t="s">
        <v>1638</v>
      </c>
      <c r="OK1" s="1" t="s">
        <v>1639</v>
      </c>
      <c r="OL1" s="1" t="s">
        <v>1640</v>
      </c>
      <c r="OM1" s="1" t="s">
        <v>1641</v>
      </c>
      <c r="ON1" s="1" t="s">
        <v>1642</v>
      </c>
      <c r="OO1" s="1" t="s">
        <v>1643</v>
      </c>
      <c r="OP1" s="1" t="s">
        <v>1644</v>
      </c>
      <c r="OQ1" s="1" t="s">
        <v>1645</v>
      </c>
      <c r="OR1" s="1" t="s">
        <v>1646</v>
      </c>
      <c r="OS1" s="1" t="s">
        <v>1647</v>
      </c>
      <c r="OT1" s="1" t="s">
        <v>1648</v>
      </c>
      <c r="OU1" s="1" t="s">
        <v>1649</v>
      </c>
      <c r="OV1" s="1" t="s">
        <v>1650</v>
      </c>
      <c r="OW1" s="1" t="s">
        <v>1651</v>
      </c>
      <c r="OX1" s="1" t="s">
        <v>1652</v>
      </c>
      <c r="OY1" s="1" t="s">
        <v>1653</v>
      </c>
      <c r="OZ1" s="1" t="s">
        <v>1654</v>
      </c>
      <c r="PA1" s="1" t="s">
        <v>1655</v>
      </c>
      <c r="PB1" s="1" t="s">
        <v>1656</v>
      </c>
      <c r="PC1" s="1" t="s">
        <v>1657</v>
      </c>
      <c r="PD1" s="1" t="s">
        <v>1658</v>
      </c>
      <c r="PE1" s="1" t="s">
        <v>1659</v>
      </c>
      <c r="PF1" s="1" t="s">
        <v>1660</v>
      </c>
      <c r="PG1" s="1" t="s">
        <v>1661</v>
      </c>
      <c r="PH1" s="1" t="s">
        <v>1662</v>
      </c>
      <c r="PI1" s="1" t="s">
        <v>1663</v>
      </c>
      <c r="PJ1" s="1" t="s">
        <v>1664</v>
      </c>
      <c r="PK1" s="1" t="s">
        <v>1665</v>
      </c>
      <c r="PL1" s="1" t="s">
        <v>1666</v>
      </c>
      <c r="PM1" s="1" t="s">
        <v>1667</v>
      </c>
      <c r="PN1" s="1" t="s">
        <v>1668</v>
      </c>
      <c r="PO1" s="1" t="s">
        <v>1669</v>
      </c>
      <c r="PP1" s="1" t="s">
        <v>1670</v>
      </c>
      <c r="PQ1" s="1" t="s">
        <v>1671</v>
      </c>
      <c r="PR1" s="1" t="s">
        <v>1672</v>
      </c>
      <c r="PS1" s="1" t="s">
        <v>1673</v>
      </c>
      <c r="PT1" s="1" t="s">
        <v>1674</v>
      </c>
      <c r="PU1" s="1" t="s">
        <v>1675</v>
      </c>
      <c r="PV1" s="1" t="s">
        <v>1676</v>
      </c>
      <c r="PW1" s="1" t="s">
        <v>1677</v>
      </c>
      <c r="PX1" s="1" t="s">
        <v>1678</v>
      </c>
      <c r="PY1" s="1" t="s">
        <v>1679</v>
      </c>
      <c r="PZ1" s="1" t="s">
        <v>1680</v>
      </c>
      <c r="QA1" s="1" t="s">
        <v>1681</v>
      </c>
      <c r="QB1" s="1" t="s">
        <v>1682</v>
      </c>
      <c r="QC1" s="1" t="s">
        <v>1683</v>
      </c>
      <c r="QD1" s="1" t="s">
        <v>1684</v>
      </c>
      <c r="QE1" s="1" t="s">
        <v>1685</v>
      </c>
      <c r="QF1" s="1" t="s">
        <v>1686</v>
      </c>
      <c r="QG1" s="1" t="s">
        <v>1687</v>
      </c>
      <c r="QH1" s="1" t="s">
        <v>1688</v>
      </c>
      <c r="QI1" s="1" t="s">
        <v>1689</v>
      </c>
      <c r="QJ1" s="1" t="s">
        <v>1690</v>
      </c>
      <c r="QK1" s="1" t="s">
        <v>1691</v>
      </c>
      <c r="QL1" s="1" t="s">
        <v>1692</v>
      </c>
      <c r="QM1" s="1" t="s">
        <v>1693</v>
      </c>
      <c r="QN1" s="1" t="s">
        <v>1694</v>
      </c>
      <c r="QO1" s="1" t="s">
        <v>1695</v>
      </c>
      <c r="QP1" s="1" t="s">
        <v>1696</v>
      </c>
      <c r="QQ1" s="1" t="s">
        <v>1697</v>
      </c>
      <c r="QR1" s="1" t="s">
        <v>1698</v>
      </c>
      <c r="QS1" s="1" t="s">
        <v>1699</v>
      </c>
      <c r="QT1" s="1" t="s">
        <v>1700</v>
      </c>
      <c r="QU1" s="1" t="s">
        <v>1701</v>
      </c>
      <c r="QV1" s="1" t="s">
        <v>1702</v>
      </c>
      <c r="QW1" s="1" t="s">
        <v>1703</v>
      </c>
      <c r="QX1" s="1" t="s">
        <v>1704</v>
      </c>
      <c r="QY1" s="1" t="s">
        <v>1705</v>
      </c>
      <c r="QZ1" s="1" t="s">
        <v>1706</v>
      </c>
      <c r="RA1" s="1" t="s">
        <v>1707</v>
      </c>
      <c r="RB1" s="1" t="s">
        <v>1708</v>
      </c>
      <c r="RC1" s="1" t="s">
        <v>1709</v>
      </c>
      <c r="RD1" s="1" t="s">
        <v>1710</v>
      </c>
      <c r="RE1" s="1" t="s">
        <v>1711</v>
      </c>
      <c r="RF1" s="1" t="s">
        <v>1712</v>
      </c>
      <c r="RG1" s="1" t="s">
        <v>1713</v>
      </c>
      <c r="RH1" s="1" t="s">
        <v>1714</v>
      </c>
      <c r="RI1" s="1" t="s">
        <v>1715</v>
      </c>
      <c r="RJ1" s="1" t="s">
        <v>1716</v>
      </c>
      <c r="RK1" s="1" t="s">
        <v>1717</v>
      </c>
      <c r="RL1" s="1" t="s">
        <v>1718</v>
      </c>
      <c r="RM1" s="1" t="s">
        <v>1719</v>
      </c>
      <c r="RN1" s="1" t="s">
        <v>1720</v>
      </c>
      <c r="RO1" s="1" t="s">
        <v>1721</v>
      </c>
      <c r="RP1" s="1" t="s">
        <v>1722</v>
      </c>
      <c r="RQ1" s="1" t="s">
        <v>1723</v>
      </c>
      <c r="RR1" s="1" t="s">
        <v>1724</v>
      </c>
      <c r="RS1" s="1" t="s">
        <v>1725</v>
      </c>
      <c r="RT1" s="1" t="s">
        <v>1726</v>
      </c>
      <c r="RU1" s="1" t="s">
        <v>1727</v>
      </c>
      <c r="RV1" s="1" t="s">
        <v>1728</v>
      </c>
      <c r="RW1" s="1" t="s">
        <v>1729</v>
      </c>
      <c r="RX1" s="1" t="s">
        <v>1730</v>
      </c>
      <c r="RY1" s="1" t="s">
        <v>1731</v>
      </c>
      <c r="RZ1" s="1" t="s">
        <v>1732</v>
      </c>
      <c r="SA1" s="1" t="s">
        <v>1733</v>
      </c>
      <c r="SB1" s="1" t="s">
        <v>1734</v>
      </c>
      <c r="SC1" s="1" t="s">
        <v>1735</v>
      </c>
      <c r="SD1" s="1" t="s">
        <v>1736</v>
      </c>
      <c r="SE1" s="1" t="s">
        <v>1737</v>
      </c>
      <c r="SF1" s="1" t="s">
        <v>1738</v>
      </c>
      <c r="SG1" s="1" t="s">
        <v>1739</v>
      </c>
      <c r="SH1" s="1" t="s">
        <v>1740</v>
      </c>
      <c r="SI1" s="1" t="s">
        <v>1741</v>
      </c>
      <c r="SJ1" s="1" t="s">
        <v>1742</v>
      </c>
      <c r="SK1" s="1" t="s">
        <v>1743</v>
      </c>
      <c r="SL1" s="1" t="s">
        <v>1744</v>
      </c>
      <c r="SM1" s="1" t="s">
        <v>1745</v>
      </c>
      <c r="SN1" s="1" t="s">
        <v>1746</v>
      </c>
      <c r="SO1" s="1" t="s">
        <v>1747</v>
      </c>
      <c r="SP1" s="1" t="s">
        <v>1748</v>
      </c>
      <c r="SQ1" s="1" t="s">
        <v>1749</v>
      </c>
      <c r="SR1" s="1" t="s">
        <v>1750</v>
      </c>
      <c r="SS1" s="1" t="s">
        <v>1751</v>
      </c>
      <c r="ST1" s="1" t="s">
        <v>1752</v>
      </c>
      <c r="SU1" s="1" t="s">
        <v>1753</v>
      </c>
      <c r="SV1" s="1" t="s">
        <v>1754</v>
      </c>
      <c r="SW1" s="1" t="s">
        <v>1755</v>
      </c>
      <c r="SX1" s="1" t="s">
        <v>1756</v>
      </c>
      <c r="SY1" s="1" t="s">
        <v>1757</v>
      </c>
      <c r="SZ1" s="1" t="s">
        <v>1758</v>
      </c>
      <c r="TA1" s="1" t="s">
        <v>1759</v>
      </c>
      <c r="TB1" s="1" t="s">
        <v>1760</v>
      </c>
      <c r="TC1" s="1" t="s">
        <v>1761</v>
      </c>
      <c r="TD1" s="1" t="s">
        <v>1762</v>
      </c>
      <c r="TE1" s="1" t="s">
        <v>1763</v>
      </c>
      <c r="TF1" s="1" t="s">
        <v>1764</v>
      </c>
      <c r="TG1" s="1" t="s">
        <v>1765</v>
      </c>
      <c r="TH1" s="1" t="s">
        <v>1766</v>
      </c>
      <c r="TI1" s="1" t="s">
        <v>1767</v>
      </c>
      <c r="TJ1" s="1" t="s">
        <v>1768</v>
      </c>
      <c r="TK1" s="1" t="s">
        <v>1769</v>
      </c>
      <c r="TL1" s="1" t="s">
        <v>1770</v>
      </c>
      <c r="TM1" s="1" t="s">
        <v>1771</v>
      </c>
      <c r="TN1" s="1" t="s">
        <v>1772</v>
      </c>
      <c r="TO1" s="1" t="s">
        <v>1773</v>
      </c>
      <c r="TP1" s="1" t="s">
        <v>1774</v>
      </c>
      <c r="TQ1" s="1" t="s">
        <v>1775</v>
      </c>
      <c r="TR1" s="1" t="s">
        <v>1776</v>
      </c>
      <c r="TS1" s="1" t="s">
        <v>1777</v>
      </c>
      <c r="TT1" s="1" t="s">
        <v>1778</v>
      </c>
      <c r="TU1" s="1" t="s">
        <v>1779</v>
      </c>
      <c r="TV1" s="1" t="s">
        <v>1780</v>
      </c>
      <c r="TW1" s="1" t="s">
        <v>1781</v>
      </c>
      <c r="TX1" s="1" t="s">
        <v>1782</v>
      </c>
      <c r="TY1" s="1" t="s">
        <v>1783</v>
      </c>
      <c r="TZ1" s="1" t="s">
        <v>1784</v>
      </c>
      <c r="UA1" s="1" t="s">
        <v>1785</v>
      </c>
      <c r="UB1" s="1" t="s">
        <v>1786</v>
      </c>
      <c r="UC1" s="1" t="s">
        <v>1787</v>
      </c>
      <c r="UD1" s="1" t="s">
        <v>1788</v>
      </c>
      <c r="UE1" s="1" t="s">
        <v>1789</v>
      </c>
      <c r="UF1" s="1" t="s">
        <v>1790</v>
      </c>
      <c r="UG1" s="1" t="s">
        <v>1791</v>
      </c>
      <c r="UH1" s="1" t="s">
        <v>1792</v>
      </c>
      <c r="UI1" s="1" t="s">
        <v>1793</v>
      </c>
      <c r="UJ1" s="1" t="s">
        <v>1794</v>
      </c>
      <c r="UK1" s="1" t="s">
        <v>1795</v>
      </c>
      <c r="UL1" s="1" t="s">
        <v>1796</v>
      </c>
      <c r="UM1" s="1" t="s">
        <v>1797</v>
      </c>
      <c r="UN1" s="1" t="s">
        <v>1798</v>
      </c>
      <c r="UO1" s="1" t="s">
        <v>1799</v>
      </c>
      <c r="UP1" s="1" t="s">
        <v>1800</v>
      </c>
      <c r="UQ1" s="1" t="s">
        <v>1801</v>
      </c>
      <c r="UR1" s="1" t="s">
        <v>1802</v>
      </c>
      <c r="US1" s="1" t="s">
        <v>1803</v>
      </c>
      <c r="UT1" s="1" t="s">
        <v>1804</v>
      </c>
      <c r="UU1" s="1" t="s">
        <v>1805</v>
      </c>
      <c r="UV1" s="1" t="s">
        <v>1806</v>
      </c>
      <c r="UW1" s="1" t="s">
        <v>1807</v>
      </c>
      <c r="UX1" s="1" t="s">
        <v>1808</v>
      </c>
      <c r="UY1" s="1" t="s">
        <v>1809</v>
      </c>
      <c r="UZ1" s="1" t="s">
        <v>1810</v>
      </c>
      <c r="VA1" s="1" t="s">
        <v>1811</v>
      </c>
      <c r="VB1" s="1" t="s">
        <v>1812</v>
      </c>
      <c r="VC1" s="1" t="s">
        <v>1813</v>
      </c>
      <c r="VD1" s="1" t="s">
        <v>1814</v>
      </c>
      <c r="VE1" s="1" t="s">
        <v>1815</v>
      </c>
      <c r="VF1" s="1" t="s">
        <v>1816</v>
      </c>
      <c r="VG1" s="1" t="s">
        <v>1817</v>
      </c>
      <c r="VH1" s="1" t="s">
        <v>1818</v>
      </c>
      <c r="VI1" s="1" t="s">
        <v>1819</v>
      </c>
      <c r="VJ1" s="1" t="s">
        <v>1820</v>
      </c>
      <c r="VK1" s="1" t="s">
        <v>1821</v>
      </c>
      <c r="VL1" s="1" t="s">
        <v>1822</v>
      </c>
      <c r="VM1" s="1" t="s">
        <v>1823</v>
      </c>
      <c r="VN1" s="1" t="s">
        <v>1824</v>
      </c>
      <c r="VO1" s="1" t="s">
        <v>1825</v>
      </c>
      <c r="VP1" s="1" t="s">
        <v>1826</v>
      </c>
      <c r="VQ1" s="1" t="s">
        <v>1827</v>
      </c>
      <c r="VR1" s="1" t="s">
        <v>1828</v>
      </c>
      <c r="VS1" s="1" t="s">
        <v>1829</v>
      </c>
      <c r="VT1" s="1" t="s">
        <v>1830</v>
      </c>
      <c r="VU1" s="1" t="s">
        <v>1831</v>
      </c>
      <c r="VV1" s="1" t="s">
        <v>1832</v>
      </c>
      <c r="VW1" s="1" t="s">
        <v>1833</v>
      </c>
      <c r="VX1" s="1" t="s">
        <v>1834</v>
      </c>
      <c r="VY1" s="1" t="s">
        <v>1835</v>
      </c>
      <c r="VZ1" s="1" t="s">
        <v>1836</v>
      </c>
      <c r="WA1" s="1" t="s">
        <v>1837</v>
      </c>
      <c r="WB1" s="1" t="s">
        <v>1838</v>
      </c>
      <c r="WC1" s="1" t="s">
        <v>1839</v>
      </c>
      <c r="WD1" s="1" t="s">
        <v>1840</v>
      </c>
      <c r="WE1" s="1" t="s">
        <v>1841</v>
      </c>
      <c r="WF1" s="1" t="s">
        <v>1842</v>
      </c>
      <c r="WG1" s="1" t="s">
        <v>1843</v>
      </c>
      <c r="WH1" s="1" t="s">
        <v>1844</v>
      </c>
      <c r="WI1" s="1" t="s">
        <v>1845</v>
      </c>
      <c r="WJ1" s="1" t="s">
        <v>1846</v>
      </c>
      <c r="WK1" s="1" t="s">
        <v>1847</v>
      </c>
      <c r="WL1" s="1" t="s">
        <v>1848</v>
      </c>
      <c r="WM1" s="1" t="s">
        <v>1849</v>
      </c>
      <c r="WN1" s="1" t="s">
        <v>1850</v>
      </c>
      <c r="WO1" s="1" t="s">
        <v>1851</v>
      </c>
      <c r="WP1" s="1" t="s">
        <v>1852</v>
      </c>
      <c r="WQ1" s="1" t="s">
        <v>1853</v>
      </c>
      <c r="WR1" s="1" t="s">
        <v>1854</v>
      </c>
      <c r="WS1" s="1" t="s">
        <v>1855</v>
      </c>
      <c r="WT1" s="1" t="s">
        <v>1856</v>
      </c>
      <c r="WU1" s="1" t="s">
        <v>1857</v>
      </c>
      <c r="WV1" s="1" t="s">
        <v>1858</v>
      </c>
      <c r="WW1" s="1" t="s">
        <v>1859</v>
      </c>
      <c r="WX1" s="1" t="s">
        <v>1860</v>
      </c>
      <c r="WY1" s="1" t="s">
        <v>1861</v>
      </c>
      <c r="WZ1" s="1" t="s">
        <v>1862</v>
      </c>
      <c r="XA1" s="1" t="s">
        <v>1863</v>
      </c>
      <c r="XB1" s="1" t="s">
        <v>1864</v>
      </c>
      <c r="XC1" s="1" t="s">
        <v>1865</v>
      </c>
      <c r="XD1" s="1" t="s">
        <v>1866</v>
      </c>
      <c r="XE1" s="1" t="s">
        <v>1867</v>
      </c>
      <c r="XF1" s="1" t="s">
        <v>1868</v>
      </c>
      <c r="XG1" s="1" t="s">
        <v>1869</v>
      </c>
      <c r="XH1" s="1" t="s">
        <v>1870</v>
      </c>
      <c r="XI1" s="1" t="s">
        <v>1871</v>
      </c>
      <c r="XJ1" s="1" t="s">
        <v>1872</v>
      </c>
      <c r="XK1" s="1" t="s">
        <v>1873</v>
      </c>
      <c r="XL1" s="1" t="s">
        <v>1874</v>
      </c>
      <c r="XM1" s="1" t="s">
        <v>1875</v>
      </c>
      <c r="XN1" s="1" t="s">
        <v>1876</v>
      </c>
      <c r="XO1" s="1" t="s">
        <v>1877</v>
      </c>
      <c r="XP1" s="1" t="s">
        <v>1878</v>
      </c>
      <c r="XQ1" s="1" t="s">
        <v>1879</v>
      </c>
      <c r="XR1" s="1" t="s">
        <v>1880</v>
      </c>
      <c r="XS1" s="1" t="s">
        <v>1881</v>
      </c>
      <c r="XT1" s="1" t="s">
        <v>1882</v>
      </c>
      <c r="XU1" s="1" t="s">
        <v>1883</v>
      </c>
      <c r="XV1" s="1" t="s">
        <v>1884</v>
      </c>
      <c r="XW1" s="1" t="s">
        <v>1885</v>
      </c>
      <c r="XX1" s="1" t="s">
        <v>1886</v>
      </c>
      <c r="XY1" s="1" t="s">
        <v>1887</v>
      </c>
      <c r="XZ1" s="1" t="s">
        <v>1888</v>
      </c>
      <c r="YA1" s="1" t="s">
        <v>1889</v>
      </c>
      <c r="YB1" s="1" t="s">
        <v>1890</v>
      </c>
      <c r="YC1" s="1" t="s">
        <v>1891</v>
      </c>
      <c r="YD1" s="1" t="s">
        <v>1892</v>
      </c>
      <c r="YE1" s="1" t="s">
        <v>1893</v>
      </c>
      <c r="YF1" s="1" t="s">
        <v>1894</v>
      </c>
      <c r="YG1" s="1" t="s">
        <v>1895</v>
      </c>
      <c r="YH1" s="1" t="s">
        <v>1896</v>
      </c>
      <c r="YI1" s="1" t="s">
        <v>1897</v>
      </c>
      <c r="YJ1" s="1" t="s">
        <v>1898</v>
      </c>
      <c r="YK1" s="1" t="s">
        <v>1899</v>
      </c>
      <c r="YL1" s="1" t="s">
        <v>1900</v>
      </c>
      <c r="YM1" s="1" t="s">
        <v>1901</v>
      </c>
      <c r="YN1" s="1" t="s">
        <v>1902</v>
      </c>
      <c r="YO1" s="1" t="s">
        <v>1903</v>
      </c>
      <c r="YP1" s="1" t="s">
        <v>1904</v>
      </c>
      <c r="YQ1" s="1" t="s">
        <v>1905</v>
      </c>
      <c r="YR1" s="1" t="s">
        <v>1906</v>
      </c>
      <c r="YS1" s="1" t="s">
        <v>1907</v>
      </c>
      <c r="YT1" s="1" t="s">
        <v>1908</v>
      </c>
      <c r="YU1" s="1" t="s">
        <v>1909</v>
      </c>
      <c r="YV1" s="1" t="s">
        <v>1910</v>
      </c>
      <c r="YW1" s="1" t="s">
        <v>1911</v>
      </c>
      <c r="YX1" s="1" t="s">
        <v>1912</v>
      </c>
      <c r="YY1" s="1" t="s">
        <v>1913</v>
      </c>
      <c r="YZ1" s="1" t="s">
        <v>1914</v>
      </c>
      <c r="ZA1" s="1" t="s">
        <v>1915</v>
      </c>
      <c r="ZB1" s="1" t="s">
        <v>1916</v>
      </c>
      <c r="ZC1" s="1" t="s">
        <v>1917</v>
      </c>
      <c r="ZD1" s="1" t="s">
        <v>1918</v>
      </c>
      <c r="ZE1" s="1" t="s">
        <v>1919</v>
      </c>
      <c r="ZF1" s="1" t="s">
        <v>1920</v>
      </c>
      <c r="ZG1" s="1" t="s">
        <v>1921</v>
      </c>
      <c r="ZH1" s="1" t="s">
        <v>1922</v>
      </c>
      <c r="ZI1" s="1" t="s">
        <v>1923</v>
      </c>
      <c r="ZJ1" s="1" t="s">
        <v>1924</v>
      </c>
      <c r="ZK1" s="1" t="s">
        <v>1925</v>
      </c>
      <c r="ZL1" s="1" t="s">
        <v>1926</v>
      </c>
      <c r="ZM1" s="1" t="s">
        <v>1927</v>
      </c>
      <c r="ZN1" s="1" t="s">
        <v>1928</v>
      </c>
      <c r="ZO1" s="1" t="s">
        <v>1929</v>
      </c>
      <c r="ZP1" s="1" t="s">
        <v>1930</v>
      </c>
      <c r="ZQ1" s="1" t="s">
        <v>1931</v>
      </c>
      <c r="ZR1" s="1" t="s">
        <v>1932</v>
      </c>
      <c r="ZS1" s="1" t="s">
        <v>1933</v>
      </c>
      <c r="ZT1" s="1" t="s">
        <v>1934</v>
      </c>
      <c r="ZU1" s="1" t="s">
        <v>1935</v>
      </c>
      <c r="ZV1" s="1" t="s">
        <v>1936</v>
      </c>
      <c r="ZW1" s="1" t="s">
        <v>1937</v>
      </c>
      <c r="ZX1" s="1" t="s">
        <v>1938</v>
      </c>
      <c r="ZY1" s="1" t="s">
        <v>1939</v>
      </c>
      <c r="ZZ1" s="1" t="s">
        <v>1940</v>
      </c>
      <c r="AAA1" s="1" t="s">
        <v>1941</v>
      </c>
      <c r="AAB1" s="1" t="s">
        <v>1942</v>
      </c>
      <c r="AAC1" s="1" t="s">
        <v>1943</v>
      </c>
      <c r="AAD1" s="1" t="s">
        <v>1944</v>
      </c>
      <c r="AAE1" s="1" t="s">
        <v>1945</v>
      </c>
      <c r="AAF1" s="1" t="s">
        <v>1946</v>
      </c>
      <c r="AAG1" s="1" t="s">
        <v>1947</v>
      </c>
      <c r="AAH1" s="1" t="s">
        <v>1948</v>
      </c>
      <c r="AAI1" s="1" t="s">
        <v>1949</v>
      </c>
      <c r="AAJ1" s="1" t="s">
        <v>1950</v>
      </c>
      <c r="AAK1" s="1" t="s">
        <v>1951</v>
      </c>
      <c r="AAL1" s="1" t="s">
        <v>1952</v>
      </c>
      <c r="AAM1" s="1" t="s">
        <v>1953</v>
      </c>
      <c r="AAN1" s="1" t="s">
        <v>1954</v>
      </c>
      <c r="AAO1" s="1" t="s">
        <v>1955</v>
      </c>
      <c r="AAP1" s="1" t="s">
        <v>1956</v>
      </c>
      <c r="AAQ1" s="1" t="s">
        <v>1957</v>
      </c>
      <c r="AAR1" s="1" t="s">
        <v>1958</v>
      </c>
      <c r="AAS1" s="1" t="s">
        <v>1959</v>
      </c>
      <c r="AAT1" s="1" t="s">
        <v>1960</v>
      </c>
      <c r="AAU1" s="1" t="s">
        <v>1961</v>
      </c>
      <c r="AAV1" s="1" t="s">
        <v>1962</v>
      </c>
      <c r="AAW1" s="1" t="s">
        <v>1963</v>
      </c>
      <c r="AAX1" s="1" t="s">
        <v>1964</v>
      </c>
      <c r="AAY1" s="1" t="s">
        <v>1965</v>
      </c>
      <c r="AAZ1" s="1" t="s">
        <v>1966</v>
      </c>
      <c r="ABA1" s="1" t="s">
        <v>1967</v>
      </c>
      <c r="ABB1" s="1" t="s">
        <v>1968</v>
      </c>
      <c r="ABC1" s="1" t="s">
        <v>1969</v>
      </c>
      <c r="ABD1" s="1" t="s">
        <v>1970</v>
      </c>
      <c r="ABE1" s="1" t="s">
        <v>1971</v>
      </c>
      <c r="ABF1" s="1" t="s">
        <v>1972</v>
      </c>
      <c r="ABG1" s="1" t="s">
        <v>1973</v>
      </c>
      <c r="ABH1" s="1" t="s">
        <v>1974</v>
      </c>
      <c r="ABI1" s="1" t="s">
        <v>1975</v>
      </c>
      <c r="ABJ1" s="1" t="s">
        <v>1976</v>
      </c>
      <c r="ABK1" s="1" t="s">
        <v>1977</v>
      </c>
      <c r="ABL1" s="1" t="s">
        <v>1978</v>
      </c>
      <c r="ABM1" s="1" t="s">
        <v>1979</v>
      </c>
      <c r="ABN1" s="1" t="s">
        <v>1980</v>
      </c>
      <c r="ABO1" s="1" t="s">
        <v>1981</v>
      </c>
      <c r="ABP1" s="1" t="s">
        <v>1982</v>
      </c>
      <c r="ABQ1" s="1" t="s">
        <v>1983</v>
      </c>
      <c r="ABR1" s="1" t="s">
        <v>1984</v>
      </c>
      <c r="ABS1" s="1" t="s">
        <v>1985</v>
      </c>
      <c r="ABT1" s="1" t="s">
        <v>1986</v>
      </c>
      <c r="ABU1" s="1" t="s">
        <v>1987</v>
      </c>
      <c r="ABV1" s="1" t="s">
        <v>1988</v>
      </c>
      <c r="ABW1" s="1" t="s">
        <v>1989</v>
      </c>
      <c r="ABX1" s="1" t="s">
        <v>1990</v>
      </c>
      <c r="ABY1" s="1" t="s">
        <v>1991</v>
      </c>
      <c r="ABZ1" s="1" t="s">
        <v>1992</v>
      </c>
      <c r="ACA1" s="1" t="s">
        <v>1993</v>
      </c>
      <c r="ACB1" s="1" t="s">
        <v>1994</v>
      </c>
      <c r="ACC1" s="1" t="s">
        <v>1995</v>
      </c>
      <c r="ACD1" s="1" t="s">
        <v>1996</v>
      </c>
      <c r="ACE1" s="1" t="s">
        <v>1997</v>
      </c>
      <c r="ACF1" s="1" t="s">
        <v>1998</v>
      </c>
      <c r="ACG1" s="1" t="s">
        <v>1999</v>
      </c>
      <c r="ACH1" s="1" t="s">
        <v>2000</v>
      </c>
      <c r="ACI1" s="1" t="s">
        <v>2001</v>
      </c>
      <c r="ACJ1" s="1" t="s">
        <v>2002</v>
      </c>
      <c r="ACK1" s="1" t="s">
        <v>2003</v>
      </c>
      <c r="ACL1" s="1" t="s">
        <v>2004</v>
      </c>
      <c r="ACM1" s="1" t="s">
        <v>2005</v>
      </c>
      <c r="ACN1" s="1" t="s">
        <v>2006</v>
      </c>
      <c r="ACO1" s="1" t="s">
        <v>2007</v>
      </c>
      <c r="ACP1" s="1" t="s">
        <v>2008</v>
      </c>
      <c r="ACQ1" s="1" t="s">
        <v>2009</v>
      </c>
      <c r="ACR1" s="1" t="s">
        <v>2010</v>
      </c>
      <c r="ACS1" s="1" t="s">
        <v>2011</v>
      </c>
      <c r="ACT1" s="1" t="s">
        <v>2012</v>
      </c>
      <c r="ACU1" s="1" t="s">
        <v>2013</v>
      </c>
      <c r="ACV1" s="1" t="s">
        <v>2014</v>
      </c>
      <c r="ACW1" s="1" t="s">
        <v>2015</v>
      </c>
      <c r="ACX1" s="1" t="s">
        <v>2016</v>
      </c>
      <c r="ACY1" s="1" t="s">
        <v>2017</v>
      </c>
      <c r="ACZ1" s="1" t="s">
        <v>2018</v>
      </c>
      <c r="ADA1" s="1" t="s">
        <v>2019</v>
      </c>
      <c r="ADB1" s="1" t="s">
        <v>2020</v>
      </c>
      <c r="ADC1" s="1" t="s">
        <v>2021</v>
      </c>
      <c r="ADD1" s="1" t="s">
        <v>2022</v>
      </c>
      <c r="ADE1" s="1" t="s">
        <v>2023</v>
      </c>
      <c r="ADF1" s="1" t="s">
        <v>2024</v>
      </c>
      <c r="ADG1" s="1" t="s">
        <v>2025</v>
      </c>
      <c r="ADH1" s="1" t="s">
        <v>2026</v>
      </c>
      <c r="ADI1" s="1" t="s">
        <v>2027</v>
      </c>
      <c r="ADJ1" s="1" t="s">
        <v>2028</v>
      </c>
      <c r="ADK1" s="1" t="s">
        <v>2029</v>
      </c>
      <c r="ADL1" s="1" t="s">
        <v>2030</v>
      </c>
      <c r="ADM1" s="1" t="s">
        <v>2031</v>
      </c>
      <c r="ADN1" s="1" t="s">
        <v>2032</v>
      </c>
      <c r="ADO1" s="1" t="s">
        <v>2033</v>
      </c>
      <c r="ADP1" s="1" t="s">
        <v>2034</v>
      </c>
      <c r="ADQ1" s="1" t="s">
        <v>2035</v>
      </c>
      <c r="ADR1" s="1" t="s">
        <v>2036</v>
      </c>
      <c r="ADS1" s="1" t="s">
        <v>2037</v>
      </c>
      <c r="ADT1" s="1" t="s">
        <v>2038</v>
      </c>
      <c r="ADU1" s="1" t="s">
        <v>2039</v>
      </c>
      <c r="ADV1" s="1" t="s">
        <v>2040</v>
      </c>
      <c r="ADW1" s="1" t="s">
        <v>2041</v>
      </c>
      <c r="ADX1" s="1" t="s">
        <v>2042</v>
      </c>
      <c r="ADY1" s="1" t="s">
        <v>2043</v>
      </c>
      <c r="ADZ1" s="1" t="s">
        <v>2044</v>
      </c>
      <c r="AEA1" s="1" t="s">
        <v>2045</v>
      </c>
      <c r="AEB1" s="1" t="s">
        <v>2046</v>
      </c>
      <c r="AEC1" s="1" t="s">
        <v>2047</v>
      </c>
      <c r="AED1" s="1" t="s">
        <v>2048</v>
      </c>
      <c r="AEE1" s="1" t="s">
        <v>2049</v>
      </c>
      <c r="AEF1" s="1" t="s">
        <v>2050</v>
      </c>
      <c r="AEG1" s="1" t="s">
        <v>2051</v>
      </c>
      <c r="AEH1" s="1" t="s">
        <v>2052</v>
      </c>
      <c r="AEI1" s="1" t="s">
        <v>2053</v>
      </c>
      <c r="AEJ1" s="1" t="s">
        <v>2054</v>
      </c>
      <c r="AEK1" s="1" t="s">
        <v>2055</v>
      </c>
      <c r="AEL1" s="1" t="s">
        <v>2056</v>
      </c>
      <c r="AEM1" s="1" t="s">
        <v>2057</v>
      </c>
      <c r="AEN1" s="1" t="s">
        <v>2058</v>
      </c>
      <c r="AEO1" s="1" t="s">
        <v>2059</v>
      </c>
      <c r="AEP1" s="1" t="s">
        <v>2060</v>
      </c>
      <c r="AEQ1" s="1" t="s">
        <v>2061</v>
      </c>
      <c r="AER1" s="1" t="s">
        <v>2062</v>
      </c>
      <c r="AES1" s="1" t="s">
        <v>2063</v>
      </c>
      <c r="AET1" s="1" t="s">
        <v>2064</v>
      </c>
      <c r="AEU1" s="1" t="s">
        <v>2065</v>
      </c>
      <c r="AEV1" s="1" t="s">
        <v>2066</v>
      </c>
      <c r="AEW1" s="1" t="s">
        <v>2067</v>
      </c>
      <c r="AEX1" s="1" t="s">
        <v>2068</v>
      </c>
      <c r="AEY1" s="1" t="s">
        <v>2069</v>
      </c>
      <c r="AEZ1" s="1" t="s">
        <v>2070</v>
      </c>
      <c r="AFA1" s="1" t="s">
        <v>2071</v>
      </c>
      <c r="AFB1" s="1" t="s">
        <v>2072</v>
      </c>
      <c r="AFC1" s="1" t="s">
        <v>2073</v>
      </c>
      <c r="AFD1" s="1" t="s">
        <v>2074</v>
      </c>
      <c r="AFE1" s="1" t="s">
        <v>2075</v>
      </c>
      <c r="AFF1" s="1" t="s">
        <v>2076</v>
      </c>
      <c r="AFG1" s="1" t="s">
        <v>2077</v>
      </c>
      <c r="AFH1" s="1" t="s">
        <v>2078</v>
      </c>
      <c r="AFI1" s="1" t="s">
        <v>2079</v>
      </c>
      <c r="AFJ1" s="1" t="s">
        <v>2080</v>
      </c>
      <c r="AFK1" s="1" t="s">
        <v>2081</v>
      </c>
      <c r="AFL1" s="1" t="s">
        <v>2082</v>
      </c>
      <c r="AFM1" s="1" t="s">
        <v>2083</v>
      </c>
      <c r="AFN1" s="1" t="s">
        <v>2084</v>
      </c>
      <c r="AFO1" s="1" t="s">
        <v>2085</v>
      </c>
      <c r="AFP1" s="1" t="s">
        <v>2086</v>
      </c>
      <c r="AFQ1" s="1" t="s">
        <v>2087</v>
      </c>
      <c r="AFR1" s="1" t="s">
        <v>2088</v>
      </c>
      <c r="AFS1" s="1" t="s">
        <v>2089</v>
      </c>
      <c r="AFT1" s="1" t="s">
        <v>2090</v>
      </c>
      <c r="AFU1" s="1" t="s">
        <v>2091</v>
      </c>
      <c r="AFV1" s="1" t="s">
        <v>2092</v>
      </c>
      <c r="AFW1" s="1" t="s">
        <v>2093</v>
      </c>
      <c r="AFX1" s="1" t="s">
        <v>2094</v>
      </c>
      <c r="AFY1" s="1" t="s">
        <v>2095</v>
      </c>
      <c r="AFZ1" s="1" t="s">
        <v>2096</v>
      </c>
      <c r="AGA1" s="1" t="s">
        <v>2097</v>
      </c>
      <c r="AGB1" s="1" t="s">
        <v>2098</v>
      </c>
      <c r="AGC1" s="1" t="s">
        <v>2099</v>
      </c>
      <c r="AGD1" s="1" t="s">
        <v>2100</v>
      </c>
      <c r="AGE1" s="1" t="s">
        <v>2101</v>
      </c>
      <c r="AGF1" s="1" t="s">
        <v>2102</v>
      </c>
      <c r="AGG1" s="1" t="s">
        <v>2103</v>
      </c>
      <c r="AGH1" s="1" t="s">
        <v>2104</v>
      </c>
      <c r="AGI1" s="1" t="s">
        <v>2105</v>
      </c>
      <c r="AGJ1" s="1" t="s">
        <v>2106</v>
      </c>
      <c r="AGK1" s="1" t="s">
        <v>2107</v>
      </c>
      <c r="AGL1" s="1" t="s">
        <v>2108</v>
      </c>
      <c r="AGM1" s="1" t="s">
        <v>2109</v>
      </c>
      <c r="AGN1" s="1" t="s">
        <v>2110</v>
      </c>
      <c r="AGO1" s="1" t="s">
        <v>2111</v>
      </c>
      <c r="AGP1" s="1" t="s">
        <v>2112</v>
      </c>
      <c r="AGQ1" s="1" t="s">
        <v>2113</v>
      </c>
      <c r="AGR1" s="1" t="s">
        <v>2114</v>
      </c>
      <c r="AGS1" s="1" t="s">
        <v>2115</v>
      </c>
      <c r="AGT1" s="1" t="s">
        <v>2116</v>
      </c>
      <c r="AGU1" s="1" t="s">
        <v>2117</v>
      </c>
      <c r="AGV1" s="1" t="s">
        <v>2118</v>
      </c>
      <c r="AGW1" s="1" t="s">
        <v>2119</v>
      </c>
      <c r="AGX1" s="1" t="s">
        <v>2120</v>
      </c>
      <c r="AGY1" s="1" t="s">
        <v>2121</v>
      </c>
      <c r="AGZ1" s="1" t="s">
        <v>2122</v>
      </c>
      <c r="AHA1" s="1" t="s">
        <v>2123</v>
      </c>
      <c r="AHB1" s="1" t="s">
        <v>2124</v>
      </c>
      <c r="AHC1" s="1" t="s">
        <v>2125</v>
      </c>
      <c r="AHD1" s="1" t="s">
        <v>2126</v>
      </c>
      <c r="AHE1" s="1" t="s">
        <v>2127</v>
      </c>
      <c r="AHF1" s="1" t="s">
        <v>2128</v>
      </c>
      <c r="AHG1" s="1" t="s">
        <v>2129</v>
      </c>
      <c r="AHH1" s="1" t="s">
        <v>2130</v>
      </c>
      <c r="AHI1" s="1" t="s">
        <v>2131</v>
      </c>
      <c r="AHJ1" s="1" t="s">
        <v>2132</v>
      </c>
      <c r="AHK1" s="1" t="s">
        <v>2133</v>
      </c>
      <c r="AHL1" s="1" t="s">
        <v>2134</v>
      </c>
      <c r="AHM1" s="1" t="s">
        <v>2135</v>
      </c>
      <c r="AHN1" s="1" t="s">
        <v>2136</v>
      </c>
      <c r="AHO1" s="1" t="s">
        <v>2137</v>
      </c>
      <c r="AHP1" s="1" t="s">
        <v>2138</v>
      </c>
      <c r="AHQ1" s="1" t="s">
        <v>2139</v>
      </c>
      <c r="AHR1" s="1" t="s">
        <v>2140</v>
      </c>
      <c r="AHS1" s="1" t="s">
        <v>2141</v>
      </c>
      <c r="AHT1" s="1" t="s">
        <v>2142</v>
      </c>
      <c r="AHU1" s="1" t="s">
        <v>2143</v>
      </c>
      <c r="AHV1" s="1" t="s">
        <v>2144</v>
      </c>
      <c r="AHW1" s="1" t="s">
        <v>2145</v>
      </c>
      <c r="AHX1" s="1" t="s">
        <v>2146</v>
      </c>
      <c r="AHY1" s="1" t="s">
        <v>2147</v>
      </c>
      <c r="AHZ1" s="1" t="s">
        <v>2148</v>
      </c>
      <c r="AIA1" s="1" t="s">
        <v>2149</v>
      </c>
      <c r="AIB1" s="1" t="s">
        <v>2150</v>
      </c>
      <c r="AIC1" s="1" t="s">
        <v>2151</v>
      </c>
      <c r="AID1" s="1" t="s">
        <v>2152</v>
      </c>
      <c r="AIE1" s="1" t="s">
        <v>2153</v>
      </c>
      <c r="AIF1" s="1" t="s">
        <v>2154</v>
      </c>
      <c r="AIG1" s="1" t="s">
        <v>2155</v>
      </c>
      <c r="AIH1" s="1" t="s">
        <v>2156</v>
      </c>
      <c r="AII1" s="1" t="s">
        <v>2157</v>
      </c>
      <c r="AIJ1" s="1" t="s">
        <v>2158</v>
      </c>
      <c r="AIK1" s="1" t="s">
        <v>2159</v>
      </c>
      <c r="AIL1" s="1" t="s">
        <v>2160</v>
      </c>
      <c r="AIM1" s="1" t="s">
        <v>2161</v>
      </c>
      <c r="AIN1" s="1" t="s">
        <v>2162</v>
      </c>
      <c r="AIO1" s="1" t="s">
        <v>2163</v>
      </c>
      <c r="AIP1" s="1" t="s">
        <v>2164</v>
      </c>
      <c r="AIQ1" s="1" t="s">
        <v>2165</v>
      </c>
      <c r="AIR1" s="1" t="s">
        <v>2166</v>
      </c>
      <c r="AIS1" s="1" t="s">
        <v>2167</v>
      </c>
      <c r="AIT1" s="1" t="s">
        <v>2168</v>
      </c>
      <c r="AIU1" s="1" t="s">
        <v>2169</v>
      </c>
      <c r="AIV1" s="1" t="s">
        <v>2170</v>
      </c>
      <c r="AIW1" s="1" t="s">
        <v>2171</v>
      </c>
      <c r="AIX1" s="1" t="s">
        <v>2172</v>
      </c>
      <c r="AIY1" s="1" t="s">
        <v>2173</v>
      </c>
      <c r="AIZ1" s="1" t="s">
        <v>2174</v>
      </c>
      <c r="AJA1" s="1" t="s">
        <v>2175</v>
      </c>
      <c r="AJB1" s="1" t="s">
        <v>2176</v>
      </c>
      <c r="AJC1" s="1" t="s">
        <v>2177</v>
      </c>
      <c r="AJD1" s="1" t="s">
        <v>2178</v>
      </c>
      <c r="AJE1" s="1" t="s">
        <v>2179</v>
      </c>
      <c r="AJF1" s="1" t="s">
        <v>2180</v>
      </c>
      <c r="AJG1" s="1" t="s">
        <v>2181</v>
      </c>
      <c r="AJH1" s="1" t="s">
        <v>2182</v>
      </c>
      <c r="AJI1" s="1" t="s">
        <v>2183</v>
      </c>
      <c r="AJJ1" s="1" t="s">
        <v>2184</v>
      </c>
      <c r="AJK1" s="1" t="s">
        <v>2185</v>
      </c>
      <c r="AJL1" s="1" t="s">
        <v>2186</v>
      </c>
      <c r="AJM1" s="1" t="s">
        <v>2187</v>
      </c>
      <c r="AJN1" s="1" t="s">
        <v>2188</v>
      </c>
      <c r="AJO1" s="1" t="s">
        <v>2189</v>
      </c>
      <c r="AJP1" s="1" t="s">
        <v>2190</v>
      </c>
      <c r="AJQ1" s="1" t="s">
        <v>2191</v>
      </c>
      <c r="AJR1" s="1" t="s">
        <v>2192</v>
      </c>
      <c r="AJS1" s="1" t="s">
        <v>2193</v>
      </c>
      <c r="AJT1" s="1" t="s">
        <v>2194</v>
      </c>
      <c r="AJU1" s="1" t="s">
        <v>2195</v>
      </c>
      <c r="AJV1" s="1" t="s">
        <v>2196</v>
      </c>
      <c r="AJW1" s="1" t="s">
        <v>2197</v>
      </c>
      <c r="AJX1" s="1" t="s">
        <v>2198</v>
      </c>
      <c r="AJY1" s="1" t="s">
        <v>2199</v>
      </c>
      <c r="AJZ1" s="1" t="s">
        <v>2200</v>
      </c>
      <c r="AKA1" s="1" t="s">
        <v>2201</v>
      </c>
      <c r="AKB1" s="1" t="s">
        <v>2202</v>
      </c>
      <c r="AKC1" s="1" t="s">
        <v>2203</v>
      </c>
      <c r="AKD1" s="1" t="s">
        <v>2204</v>
      </c>
      <c r="AKE1" s="1" t="s">
        <v>2205</v>
      </c>
      <c r="AKF1" s="1" t="s">
        <v>2206</v>
      </c>
      <c r="AKG1" s="1" t="s">
        <v>2207</v>
      </c>
      <c r="AKH1" s="1" t="s">
        <v>2208</v>
      </c>
      <c r="AKI1" s="1" t="s">
        <v>2209</v>
      </c>
      <c r="AKJ1" s="1" t="s">
        <v>2210</v>
      </c>
      <c r="AKK1" s="1" t="s">
        <v>2211</v>
      </c>
      <c r="AKL1" s="1" t="s">
        <v>2212</v>
      </c>
      <c r="AKM1" s="1" t="s">
        <v>2213</v>
      </c>
      <c r="AKN1" s="1" t="s">
        <v>2214</v>
      </c>
      <c r="AKO1" s="1" t="s">
        <v>2215</v>
      </c>
      <c r="AKP1" s="1" t="s">
        <v>2216</v>
      </c>
      <c r="AKQ1" s="1" t="s">
        <v>2217</v>
      </c>
      <c r="AKR1" s="1" t="s">
        <v>2218</v>
      </c>
      <c r="AKS1" s="1" t="s">
        <v>2219</v>
      </c>
      <c r="AKT1" s="1" t="s">
        <v>2220</v>
      </c>
      <c r="AKU1" s="1" t="s">
        <v>2221</v>
      </c>
      <c r="AKV1" s="1" t="s">
        <v>2222</v>
      </c>
      <c r="AKW1" s="1" t="s">
        <v>2223</v>
      </c>
      <c r="AKX1" s="1" t="s">
        <v>2224</v>
      </c>
      <c r="AKY1" s="1" t="s">
        <v>2225</v>
      </c>
      <c r="AKZ1" s="1" t="s">
        <v>2226</v>
      </c>
      <c r="ALA1" s="1" t="s">
        <v>2227</v>
      </c>
      <c r="ALB1" s="1" t="s">
        <v>2228</v>
      </c>
      <c r="ALC1" s="1" t="s">
        <v>2229</v>
      </c>
      <c r="ALD1" s="1" t="s">
        <v>2230</v>
      </c>
      <c r="ALE1" s="1" t="s">
        <v>2231</v>
      </c>
      <c r="ALF1" s="1" t="s">
        <v>2232</v>
      </c>
      <c r="ALG1" s="1" t="s">
        <v>2233</v>
      </c>
      <c r="ALH1" s="1" t="s">
        <v>2234</v>
      </c>
      <c r="ALI1" s="1" t="s">
        <v>2235</v>
      </c>
      <c r="ALJ1" s="1" t="s">
        <v>2236</v>
      </c>
      <c r="ALK1" s="1" t="s">
        <v>2237</v>
      </c>
      <c r="ALL1" s="1" t="s">
        <v>2238</v>
      </c>
      <c r="ALM1" s="1" t="s">
        <v>2239</v>
      </c>
      <c r="ALN1" s="1" t="s">
        <v>2240</v>
      </c>
      <c r="ALO1" s="1" t="s">
        <v>2241</v>
      </c>
      <c r="ALP1" s="1" t="s">
        <v>2242</v>
      </c>
      <c r="ALQ1" s="1" t="s">
        <v>2243</v>
      </c>
      <c r="ALR1" s="1" t="s">
        <v>2244</v>
      </c>
      <c r="ALS1" s="1" t="s">
        <v>2245</v>
      </c>
      <c r="ALT1" s="1" t="s">
        <v>2246</v>
      </c>
      <c r="ALU1" s="1" t="s">
        <v>2247</v>
      </c>
      <c r="ALV1" s="1" t="s">
        <v>2248</v>
      </c>
      <c r="ALW1" s="1" t="s">
        <v>2249</v>
      </c>
      <c r="ALX1" s="1" t="s">
        <v>2250</v>
      </c>
      <c r="ALY1" s="1" t="s">
        <v>2251</v>
      </c>
      <c r="ALZ1" s="1" t="s">
        <v>2252</v>
      </c>
      <c r="AMA1" s="1" t="s">
        <v>2253</v>
      </c>
      <c r="AMB1" s="1" t="s">
        <v>2254</v>
      </c>
      <c r="AMC1" s="1" t="s">
        <v>2255</v>
      </c>
      <c r="AMD1" s="1" t="s">
        <v>2256</v>
      </c>
      <c r="AME1" s="1" t="s">
        <v>2257</v>
      </c>
      <c r="AMF1" s="1" t="s">
        <v>2258</v>
      </c>
      <c r="AMG1" s="1" t="s">
        <v>2259</v>
      </c>
      <c r="AMH1" s="1" t="s">
        <v>2260</v>
      </c>
      <c r="AMI1" s="1" t="s">
        <v>2261</v>
      </c>
      <c r="AMJ1" s="1" t="s">
        <v>2262</v>
      </c>
      <c r="AMK1" s="1" t="s">
        <v>2263</v>
      </c>
      <c r="AML1" s="1" t="s">
        <v>2264</v>
      </c>
      <c r="AMM1" s="1" t="s">
        <v>2265</v>
      </c>
      <c r="AMN1" s="1" t="s">
        <v>2266</v>
      </c>
      <c r="AMO1" s="1" t="s">
        <v>2267</v>
      </c>
      <c r="AMP1" s="1" t="s">
        <v>2268</v>
      </c>
      <c r="AMQ1" s="1" t="s">
        <v>2269</v>
      </c>
      <c r="AMR1" s="1" t="s">
        <v>2270</v>
      </c>
      <c r="AMS1" s="1" t="s">
        <v>2271</v>
      </c>
      <c r="AMT1" s="1" t="s">
        <v>2272</v>
      </c>
      <c r="AMU1" s="1" t="s">
        <v>2273</v>
      </c>
      <c r="AMV1" s="1" t="s">
        <v>2274</v>
      </c>
      <c r="AMW1" s="1" t="s">
        <v>2275</v>
      </c>
      <c r="AMX1" s="1" t="s">
        <v>2276</v>
      </c>
      <c r="AMY1" s="1" t="s">
        <v>2277</v>
      </c>
      <c r="AMZ1" s="1" t="s">
        <v>2278</v>
      </c>
      <c r="ANA1" s="1" t="s">
        <v>2279</v>
      </c>
      <c r="ANB1" s="1" t="s">
        <v>2280</v>
      </c>
      <c r="ANC1" s="1" t="s">
        <v>2281</v>
      </c>
      <c r="AND1" s="1" t="s">
        <v>2282</v>
      </c>
      <c r="ANE1" s="1" t="s">
        <v>2283</v>
      </c>
      <c r="ANF1" s="1" t="s">
        <v>2284</v>
      </c>
      <c r="ANG1" s="1" t="s">
        <v>2285</v>
      </c>
      <c r="ANH1" s="1" t="s">
        <v>2286</v>
      </c>
      <c r="ANI1" s="1" t="s">
        <v>2287</v>
      </c>
      <c r="ANJ1" s="1" t="s">
        <v>2288</v>
      </c>
      <c r="ANK1" s="1" t="s">
        <v>2289</v>
      </c>
      <c r="ANL1" s="1" t="s">
        <v>2290</v>
      </c>
      <c r="ANM1" s="1" t="s">
        <v>2291</v>
      </c>
      <c r="ANN1" s="1" t="s">
        <v>2292</v>
      </c>
      <c r="ANO1" s="1" t="s">
        <v>2293</v>
      </c>
      <c r="ANP1" s="1" t="s">
        <v>2294</v>
      </c>
      <c r="ANQ1" s="1" t="s">
        <v>2295</v>
      </c>
      <c r="ANR1" s="1" t="s">
        <v>2296</v>
      </c>
      <c r="ANS1" s="1" t="s">
        <v>2297</v>
      </c>
      <c r="ANT1" s="1" t="s">
        <v>2298</v>
      </c>
      <c r="ANU1" s="1" t="s">
        <v>2299</v>
      </c>
      <c r="ANV1" s="1" t="s">
        <v>2300</v>
      </c>
      <c r="ANW1" s="1" t="s">
        <v>2301</v>
      </c>
      <c r="ANX1" s="1" t="s">
        <v>2302</v>
      </c>
      <c r="ANY1" s="1" t="s">
        <v>2303</v>
      </c>
      <c r="ANZ1" s="1" t="s">
        <v>2304</v>
      </c>
      <c r="AOA1" s="1" t="s">
        <v>2305</v>
      </c>
      <c r="AOB1" s="1" t="s">
        <v>2306</v>
      </c>
      <c r="AOC1" s="1" t="s">
        <v>2307</v>
      </c>
      <c r="AOD1" s="1" t="s">
        <v>2308</v>
      </c>
      <c r="AOE1" s="1" t="s">
        <v>2309</v>
      </c>
      <c r="AOF1" s="1" t="s">
        <v>2310</v>
      </c>
      <c r="AOG1" s="1" t="s">
        <v>2311</v>
      </c>
      <c r="AOH1" s="1" t="s">
        <v>2312</v>
      </c>
      <c r="AOI1" s="1" t="s">
        <v>2313</v>
      </c>
      <c r="AOJ1" s="1" t="s">
        <v>2314</v>
      </c>
      <c r="AOK1" s="1" t="s">
        <v>2315</v>
      </c>
      <c r="AOL1" s="1" t="s">
        <v>2316</v>
      </c>
      <c r="AOM1" s="1" t="s">
        <v>2317</v>
      </c>
      <c r="AON1" s="1" t="s">
        <v>2318</v>
      </c>
      <c r="AOO1" s="1" t="s">
        <v>2319</v>
      </c>
      <c r="AOP1" s="1" t="s">
        <v>2320</v>
      </c>
      <c r="AOQ1" s="1" t="s">
        <v>2321</v>
      </c>
      <c r="AOR1" s="1" t="s">
        <v>2322</v>
      </c>
      <c r="AOS1" s="1" t="s">
        <v>2323</v>
      </c>
      <c r="AOT1" s="1" t="s">
        <v>2324</v>
      </c>
      <c r="AOU1" s="1" t="s">
        <v>2325</v>
      </c>
      <c r="AOV1" s="1" t="s">
        <v>2326</v>
      </c>
      <c r="AOW1" s="1" t="s">
        <v>2327</v>
      </c>
      <c r="AOX1" s="1" t="s">
        <v>2328</v>
      </c>
      <c r="AOY1" s="1" t="s">
        <v>2329</v>
      </c>
      <c r="AOZ1" s="1" t="s">
        <v>2330</v>
      </c>
      <c r="APA1" s="1" t="s">
        <v>2331</v>
      </c>
      <c r="APB1" s="1" t="s">
        <v>2332</v>
      </c>
      <c r="APC1" s="1" t="s">
        <v>2333</v>
      </c>
      <c r="APD1" s="1" t="s">
        <v>2334</v>
      </c>
      <c r="APE1" s="1" t="s">
        <v>2335</v>
      </c>
      <c r="APF1" s="1" t="s">
        <v>2336</v>
      </c>
      <c r="APG1" s="1" t="s">
        <v>2337</v>
      </c>
      <c r="APH1" s="1" t="s">
        <v>2338</v>
      </c>
      <c r="API1" s="1" t="s">
        <v>2339</v>
      </c>
      <c r="APJ1" s="1" t="s">
        <v>2340</v>
      </c>
      <c r="APK1" s="1" t="s">
        <v>2341</v>
      </c>
      <c r="APL1" s="1" t="s">
        <v>2342</v>
      </c>
      <c r="APM1" s="1" t="s">
        <v>2343</v>
      </c>
      <c r="APN1" s="1" t="s">
        <v>2344</v>
      </c>
      <c r="APO1" s="1" t="s">
        <v>2345</v>
      </c>
      <c r="APP1" s="1" t="s">
        <v>2346</v>
      </c>
      <c r="APQ1" s="1" t="s">
        <v>2347</v>
      </c>
      <c r="APR1" s="1" t="s">
        <v>2348</v>
      </c>
      <c r="APS1" s="1" t="s">
        <v>2349</v>
      </c>
      <c r="APT1" s="1" t="s">
        <v>2350</v>
      </c>
      <c r="APU1" s="1" t="s">
        <v>2351</v>
      </c>
      <c r="APV1" s="1" t="s">
        <v>2352</v>
      </c>
      <c r="APW1" s="1" t="s">
        <v>2353</v>
      </c>
      <c r="APX1" s="1" t="s">
        <v>2354</v>
      </c>
      <c r="APY1" s="1" t="s">
        <v>2355</v>
      </c>
      <c r="APZ1" s="1" t="s">
        <v>2356</v>
      </c>
      <c r="AQA1" s="1" t="s">
        <v>2357</v>
      </c>
      <c r="AQB1" s="1" t="s">
        <v>2358</v>
      </c>
      <c r="AQC1" s="1" t="s">
        <v>2359</v>
      </c>
      <c r="AQD1" s="1" t="s">
        <v>2360</v>
      </c>
      <c r="AQE1" s="1" t="s">
        <v>2361</v>
      </c>
      <c r="AQF1" s="1" t="s">
        <v>2362</v>
      </c>
      <c r="AQG1" s="1" t="s">
        <v>2363</v>
      </c>
      <c r="AQH1" s="1" t="s">
        <v>2364</v>
      </c>
      <c r="AQI1" s="1" t="s">
        <v>2365</v>
      </c>
      <c r="AQJ1" s="1" t="s">
        <v>2366</v>
      </c>
      <c r="AQK1" s="1" t="s">
        <v>2367</v>
      </c>
      <c r="AQL1" s="1" t="s">
        <v>2368</v>
      </c>
      <c r="AQM1" s="1" t="s">
        <v>2369</v>
      </c>
      <c r="AQN1" s="1" t="s">
        <v>2370</v>
      </c>
      <c r="AQO1" s="1" t="s">
        <v>2371</v>
      </c>
      <c r="AQP1" s="1" t="s">
        <v>2372</v>
      </c>
      <c r="AQQ1" s="1" t="s">
        <v>2373</v>
      </c>
      <c r="AQR1" s="1" t="s">
        <v>2374</v>
      </c>
      <c r="AQS1" s="1" t="s">
        <v>2375</v>
      </c>
      <c r="AQT1" s="1" t="s">
        <v>2376</v>
      </c>
      <c r="AQU1" s="1" t="s">
        <v>2377</v>
      </c>
      <c r="AQV1" s="1" t="s">
        <v>2378</v>
      </c>
      <c r="AQW1" s="1" t="s">
        <v>2379</v>
      </c>
      <c r="AQX1" s="1" t="s">
        <v>2380</v>
      </c>
      <c r="AQY1" s="1" t="s">
        <v>2381</v>
      </c>
      <c r="AQZ1" s="1" t="s">
        <v>2382</v>
      </c>
      <c r="ARA1" s="1" t="s">
        <v>2383</v>
      </c>
      <c r="ARB1" s="1" t="s">
        <v>2384</v>
      </c>
      <c r="ARC1" s="1" t="s">
        <v>2385</v>
      </c>
      <c r="ARD1" s="1" t="s">
        <v>2386</v>
      </c>
      <c r="ARE1" s="1" t="s">
        <v>2387</v>
      </c>
      <c r="ARF1" s="1" t="s">
        <v>2388</v>
      </c>
      <c r="ARG1" s="1" t="s">
        <v>2389</v>
      </c>
      <c r="ARH1" s="1" t="s">
        <v>2390</v>
      </c>
      <c r="ARI1" s="1" t="s">
        <v>2391</v>
      </c>
      <c r="ARJ1" s="1" t="s">
        <v>2392</v>
      </c>
      <c r="ARK1" s="1" t="s">
        <v>2393</v>
      </c>
      <c r="ARL1" s="1" t="s">
        <v>2394</v>
      </c>
      <c r="ARM1" s="1" t="s">
        <v>2395</v>
      </c>
      <c r="ARN1" s="1" t="s">
        <v>2396</v>
      </c>
      <c r="ARO1" s="1" t="s">
        <v>2397</v>
      </c>
      <c r="ARP1" s="1" t="s">
        <v>2398</v>
      </c>
      <c r="ARQ1" s="1" t="s">
        <v>2399</v>
      </c>
      <c r="ARR1" s="1" t="s">
        <v>2400</v>
      </c>
      <c r="ARS1" s="1" t="s">
        <v>2401</v>
      </c>
      <c r="ART1" s="1" t="s">
        <v>2402</v>
      </c>
      <c r="ARU1" s="1" t="s">
        <v>2403</v>
      </c>
      <c r="ARV1" s="1" t="s">
        <v>2404</v>
      </c>
      <c r="ARW1" s="1" t="s">
        <v>2405</v>
      </c>
      <c r="ARX1" s="1" t="s">
        <v>2406</v>
      </c>
      <c r="ARY1" s="1" t="s">
        <v>2407</v>
      </c>
      <c r="ARZ1" s="1" t="s">
        <v>2408</v>
      </c>
      <c r="ASA1" s="1" t="s">
        <v>2409</v>
      </c>
      <c r="ASB1" s="1" t="s">
        <v>2410</v>
      </c>
      <c r="ASC1" s="1" t="s">
        <v>2411</v>
      </c>
      <c r="ASD1" s="1" t="s">
        <v>2412</v>
      </c>
      <c r="ASE1" s="1" t="s">
        <v>2413</v>
      </c>
      <c r="ASF1" s="1" t="s">
        <v>2414</v>
      </c>
      <c r="ASG1" s="1" t="s">
        <v>2415</v>
      </c>
      <c r="ASH1" s="1" t="s">
        <v>2416</v>
      </c>
      <c r="ASI1" s="1" t="s">
        <v>2417</v>
      </c>
      <c r="ASJ1" s="1" t="s">
        <v>2418</v>
      </c>
      <c r="ASK1" s="1" t="s">
        <v>2419</v>
      </c>
      <c r="ASL1" s="1" t="s">
        <v>2420</v>
      </c>
      <c r="ASM1" s="1" t="s">
        <v>2421</v>
      </c>
      <c r="ASN1" s="1" t="s">
        <v>2422</v>
      </c>
      <c r="ASO1" s="1" t="s">
        <v>2423</v>
      </c>
      <c r="ASP1" s="1" t="s">
        <v>2424</v>
      </c>
      <c r="ASQ1" s="1" t="s">
        <v>2425</v>
      </c>
      <c r="ASR1" s="1" t="s">
        <v>2426</v>
      </c>
      <c r="ASS1" s="1" t="s">
        <v>2427</v>
      </c>
      <c r="AST1" s="1" t="s">
        <v>2428</v>
      </c>
      <c r="ASU1" s="1" t="s">
        <v>2429</v>
      </c>
      <c r="ASV1" s="1" t="s">
        <v>2430</v>
      </c>
      <c r="ASW1" s="1" t="s">
        <v>2431</v>
      </c>
      <c r="ASX1" s="1" t="s">
        <v>2432</v>
      </c>
      <c r="ASY1" s="1" t="s">
        <v>2433</v>
      </c>
      <c r="ASZ1" s="1" t="s">
        <v>2434</v>
      </c>
      <c r="ATA1" s="1" t="s">
        <v>2435</v>
      </c>
      <c r="ATB1" s="1" t="s">
        <v>2436</v>
      </c>
      <c r="ATC1" s="1" t="s">
        <v>2437</v>
      </c>
      <c r="ATD1" s="1" t="s">
        <v>2438</v>
      </c>
      <c r="ATE1" s="1" t="s">
        <v>2439</v>
      </c>
      <c r="ATF1" s="1" t="s">
        <v>2440</v>
      </c>
      <c r="ATG1" s="1" t="s">
        <v>2441</v>
      </c>
      <c r="ATH1" s="1" t="s">
        <v>2442</v>
      </c>
      <c r="ATI1" s="1" t="s">
        <v>2443</v>
      </c>
      <c r="ATJ1" s="1" t="s">
        <v>2444</v>
      </c>
      <c r="ATK1" s="1" t="s">
        <v>2445</v>
      </c>
      <c r="ATL1" s="1" t="s">
        <v>2446</v>
      </c>
      <c r="ATM1" s="1" t="s">
        <v>2447</v>
      </c>
      <c r="ATN1" s="1" t="s">
        <v>2448</v>
      </c>
      <c r="ATO1" s="1" t="s">
        <v>2449</v>
      </c>
      <c r="ATP1" s="1" t="s">
        <v>2450</v>
      </c>
      <c r="ATQ1" s="1" t="s">
        <v>2451</v>
      </c>
      <c r="ATR1" s="1" t="s">
        <v>2452</v>
      </c>
      <c r="ATS1" s="1" t="s">
        <v>2453</v>
      </c>
      <c r="ATT1" s="1" t="s">
        <v>2454</v>
      </c>
      <c r="ATU1" s="1" t="s">
        <v>2455</v>
      </c>
      <c r="ATV1" s="1" t="s">
        <v>2456</v>
      </c>
      <c r="ATW1" s="1" t="s">
        <v>2457</v>
      </c>
      <c r="ATX1" s="1" t="s">
        <v>2458</v>
      </c>
      <c r="ATY1" s="1" t="s">
        <v>2459</v>
      </c>
      <c r="ATZ1" s="1" t="s">
        <v>2460</v>
      </c>
      <c r="AUA1" s="1" t="s">
        <v>2461</v>
      </c>
      <c r="AUB1" s="1" t="s">
        <v>2462</v>
      </c>
      <c r="AUC1" s="1" t="s">
        <v>2463</v>
      </c>
      <c r="AUD1" s="1" t="s">
        <v>2464</v>
      </c>
      <c r="AUE1" s="1" t="s">
        <v>2465</v>
      </c>
      <c r="AUF1" s="1" t="s">
        <v>2466</v>
      </c>
      <c r="AUG1" s="1" t="s">
        <v>2467</v>
      </c>
      <c r="AUH1" s="1" t="s">
        <v>2468</v>
      </c>
      <c r="AUI1" s="1" t="s">
        <v>2469</v>
      </c>
      <c r="AUJ1" s="1" t="s">
        <v>2470</v>
      </c>
      <c r="AUK1" s="1" t="s">
        <v>2471</v>
      </c>
      <c r="AUL1" s="1" t="s">
        <v>2472</v>
      </c>
      <c r="AUM1" s="1" t="s">
        <v>2473</v>
      </c>
      <c r="AUN1" s="1" t="s">
        <v>2474</v>
      </c>
      <c r="AUO1" s="1" t="s">
        <v>2475</v>
      </c>
      <c r="AUP1" s="1" t="s">
        <v>2476</v>
      </c>
      <c r="AUQ1" s="1" t="s">
        <v>2477</v>
      </c>
      <c r="AUR1" s="1" t="s">
        <v>2478</v>
      </c>
      <c r="AUS1" s="1" t="s">
        <v>2479</v>
      </c>
      <c r="AUT1" s="1" t="s">
        <v>2480</v>
      </c>
      <c r="AUU1" s="1" t="s">
        <v>2481</v>
      </c>
      <c r="AUV1" s="1" t="s">
        <v>2482</v>
      </c>
      <c r="AUW1" s="1" t="s">
        <v>2483</v>
      </c>
      <c r="AUX1" s="1" t="s">
        <v>2484</v>
      </c>
      <c r="AUY1" s="1" t="s">
        <v>2485</v>
      </c>
      <c r="AUZ1" s="1" t="s">
        <v>2486</v>
      </c>
      <c r="AVA1" s="1" t="s">
        <v>2487</v>
      </c>
      <c r="AVB1" s="1" t="s">
        <v>2488</v>
      </c>
      <c r="AVC1" s="1" t="s">
        <v>2489</v>
      </c>
      <c r="AVD1" s="1" t="s">
        <v>2490</v>
      </c>
      <c r="AVE1" s="1" t="s">
        <v>2491</v>
      </c>
      <c r="AVF1" s="1" t="s">
        <v>2492</v>
      </c>
      <c r="AVG1" s="1" t="s">
        <v>2493</v>
      </c>
      <c r="AVH1" s="1" t="s">
        <v>2494</v>
      </c>
      <c r="AVI1" s="1" t="s">
        <v>2495</v>
      </c>
      <c r="AVJ1" s="1" t="s">
        <v>2496</v>
      </c>
      <c r="AVK1" s="1" t="s">
        <v>2497</v>
      </c>
      <c r="AVL1" s="1" t="s">
        <v>2498</v>
      </c>
      <c r="AVM1" s="1" t="s">
        <v>2499</v>
      </c>
      <c r="AVN1" s="1" t="s">
        <v>2500</v>
      </c>
      <c r="AVO1" s="1" t="s">
        <v>2501</v>
      </c>
      <c r="AVP1" s="1" t="s">
        <v>2502</v>
      </c>
      <c r="AVQ1" s="1" t="s">
        <v>2503</v>
      </c>
      <c r="AVR1" s="1" t="s">
        <v>2504</v>
      </c>
      <c r="AVS1" s="1" t="s">
        <v>2505</v>
      </c>
      <c r="AVT1" s="1" t="s">
        <v>2506</v>
      </c>
      <c r="AVU1" s="1" t="s">
        <v>2507</v>
      </c>
      <c r="AVV1" s="1" t="s">
        <v>2508</v>
      </c>
      <c r="AVW1" s="1" t="s">
        <v>2509</v>
      </c>
      <c r="AVX1" s="1" t="s">
        <v>2510</v>
      </c>
      <c r="AVY1" s="1" t="s">
        <v>2511</v>
      </c>
      <c r="AVZ1" s="1" t="s">
        <v>2512</v>
      </c>
      <c r="AWA1" s="1" t="s">
        <v>2513</v>
      </c>
      <c r="AWB1" s="1" t="s">
        <v>2514</v>
      </c>
      <c r="AWC1" s="1" t="s">
        <v>2515</v>
      </c>
      <c r="AWD1" s="1" t="s">
        <v>2516</v>
      </c>
      <c r="AWE1" s="1" t="s">
        <v>2517</v>
      </c>
      <c r="AWF1" s="1" t="s">
        <v>2518</v>
      </c>
      <c r="AWG1" s="1" t="s">
        <v>2519</v>
      </c>
      <c r="AWH1" s="1" t="s">
        <v>2520</v>
      </c>
      <c r="AWI1" s="1" t="s">
        <v>2521</v>
      </c>
      <c r="AWJ1" s="1" t="s">
        <v>2522</v>
      </c>
      <c r="AWK1" s="1" t="s">
        <v>2523</v>
      </c>
      <c r="AWL1" s="1" t="s">
        <v>2524</v>
      </c>
      <c r="AWM1" s="1" t="s">
        <v>2525</v>
      </c>
      <c r="AWN1" s="1" t="s">
        <v>2526</v>
      </c>
      <c r="AWO1" s="1" t="s">
        <v>2527</v>
      </c>
      <c r="AWP1" s="1" t="s">
        <v>2528</v>
      </c>
      <c r="AWQ1" s="1" t="s">
        <v>2529</v>
      </c>
      <c r="AWR1" s="1" t="s">
        <v>2530</v>
      </c>
      <c r="AWS1" s="1" t="s">
        <v>2531</v>
      </c>
      <c r="AWT1" s="1" t="s">
        <v>2532</v>
      </c>
      <c r="AWU1" s="1" t="s">
        <v>2533</v>
      </c>
      <c r="AWV1" s="1" t="s">
        <v>2534</v>
      </c>
      <c r="AWW1" s="1" t="s">
        <v>2535</v>
      </c>
      <c r="AWX1" s="1" t="s">
        <v>2536</v>
      </c>
      <c r="AWY1" s="1" t="s">
        <v>2537</v>
      </c>
      <c r="AWZ1" s="1" t="s">
        <v>2538</v>
      </c>
      <c r="AXA1" s="1" t="s">
        <v>2539</v>
      </c>
      <c r="AXB1" s="1" t="s">
        <v>2540</v>
      </c>
      <c r="AXC1" s="1" t="s">
        <v>2541</v>
      </c>
      <c r="AXD1" s="1" t="s">
        <v>2542</v>
      </c>
      <c r="AXE1" s="1" t="s">
        <v>2543</v>
      </c>
      <c r="AXF1" s="1" t="s">
        <v>2544</v>
      </c>
      <c r="AXG1" s="1" t="s">
        <v>2545</v>
      </c>
      <c r="AXH1" s="1" t="s">
        <v>2546</v>
      </c>
      <c r="AXI1" s="1" t="s">
        <v>2547</v>
      </c>
      <c r="AXJ1" s="1" t="s">
        <v>2548</v>
      </c>
      <c r="AXK1" s="1" t="s">
        <v>2549</v>
      </c>
      <c r="AXL1" s="1" t="s">
        <v>2550</v>
      </c>
      <c r="AXM1" s="1" t="s">
        <v>2551</v>
      </c>
      <c r="AXN1" s="1" t="s">
        <v>2552</v>
      </c>
      <c r="AXO1" s="1" t="s">
        <v>2553</v>
      </c>
      <c r="AXP1" s="1" t="s">
        <v>2554</v>
      </c>
      <c r="AXQ1" s="1" t="s">
        <v>2555</v>
      </c>
      <c r="AXR1" s="1" t="s">
        <v>2556</v>
      </c>
      <c r="AXS1" s="1" t="s">
        <v>2557</v>
      </c>
      <c r="AXT1" s="1" t="s">
        <v>2558</v>
      </c>
      <c r="AXU1" s="1" t="s">
        <v>2559</v>
      </c>
      <c r="AXV1" s="1" t="s">
        <v>2560</v>
      </c>
      <c r="AXW1" s="1" t="s">
        <v>2561</v>
      </c>
      <c r="AXX1" s="1" t="s">
        <v>2562</v>
      </c>
      <c r="AXY1" s="1" t="s">
        <v>2563</v>
      </c>
      <c r="AXZ1" s="1" t="s">
        <v>2564</v>
      </c>
      <c r="AYA1" s="1" t="s">
        <v>2565</v>
      </c>
      <c r="AYB1" s="1" t="s">
        <v>2566</v>
      </c>
      <c r="AYC1" s="1" t="s">
        <v>2567</v>
      </c>
      <c r="AYD1" s="1" t="s">
        <v>2568</v>
      </c>
      <c r="AYE1" s="1" t="s">
        <v>2569</v>
      </c>
      <c r="AYF1" s="1" t="s">
        <v>2570</v>
      </c>
      <c r="AYG1" s="1" t="s">
        <v>2571</v>
      </c>
      <c r="AYH1" s="1" t="s">
        <v>2572</v>
      </c>
      <c r="AYI1" s="1" t="s">
        <v>2573</v>
      </c>
      <c r="AYJ1" s="1" t="s">
        <v>2574</v>
      </c>
      <c r="AYK1" s="1" t="s">
        <v>2575</v>
      </c>
      <c r="AYL1" s="1" t="s">
        <v>2576</v>
      </c>
      <c r="AYM1" s="1" t="s">
        <v>2577</v>
      </c>
      <c r="AYN1" s="1" t="s">
        <v>2578</v>
      </c>
      <c r="AYO1" s="1" t="s">
        <v>2579</v>
      </c>
      <c r="AYP1" s="1" t="s">
        <v>2580</v>
      </c>
      <c r="AYQ1" s="1" t="s">
        <v>2581</v>
      </c>
      <c r="AYR1" s="1" t="s">
        <v>2582</v>
      </c>
      <c r="AYS1" s="1" t="s">
        <v>2583</v>
      </c>
      <c r="AYT1" s="1" t="s">
        <v>2584</v>
      </c>
      <c r="AYU1" s="1" t="s">
        <v>2585</v>
      </c>
      <c r="AYV1" s="1" t="s">
        <v>2586</v>
      </c>
      <c r="AYW1" s="1" t="s">
        <v>2587</v>
      </c>
      <c r="AYX1" s="1" t="s">
        <v>2588</v>
      </c>
      <c r="AYY1" s="1" t="s">
        <v>2589</v>
      </c>
      <c r="AYZ1" s="1" t="s">
        <v>2590</v>
      </c>
      <c r="AZA1" s="1" t="s">
        <v>2591</v>
      </c>
      <c r="AZB1" s="1" t="s">
        <v>2592</v>
      </c>
      <c r="AZC1" s="1" t="s">
        <v>2593</v>
      </c>
      <c r="AZD1" s="1" t="s">
        <v>2594</v>
      </c>
      <c r="AZE1" s="1" t="s">
        <v>2595</v>
      </c>
      <c r="AZF1" s="1" t="s">
        <v>2596</v>
      </c>
      <c r="AZG1" s="1" t="s">
        <v>2597</v>
      </c>
      <c r="AZH1" s="1" t="s">
        <v>2598</v>
      </c>
      <c r="AZI1" s="1" t="s">
        <v>2599</v>
      </c>
      <c r="AZJ1" s="1" t="s">
        <v>2600</v>
      </c>
      <c r="AZK1" s="1" t="s">
        <v>2601</v>
      </c>
      <c r="AZL1" s="1" t="s">
        <v>2602</v>
      </c>
      <c r="AZM1" s="1" t="s">
        <v>2603</v>
      </c>
      <c r="AZN1" s="1" t="s">
        <v>2604</v>
      </c>
      <c r="AZO1" s="1" t="s">
        <v>2605</v>
      </c>
      <c r="AZP1" s="1" t="s">
        <v>2606</v>
      </c>
      <c r="AZQ1" s="1" t="s">
        <v>2607</v>
      </c>
      <c r="AZR1" s="1" t="s">
        <v>2608</v>
      </c>
      <c r="AZS1" s="1" t="s">
        <v>2609</v>
      </c>
      <c r="AZT1" s="1" t="s">
        <v>2610</v>
      </c>
      <c r="AZU1" s="1" t="s">
        <v>2611</v>
      </c>
      <c r="AZV1" s="1" t="s">
        <v>2612</v>
      </c>
      <c r="AZW1" s="1" t="s">
        <v>2613</v>
      </c>
      <c r="AZX1" s="1" t="s">
        <v>2614</v>
      </c>
      <c r="AZY1" s="1" t="s">
        <v>2615</v>
      </c>
      <c r="AZZ1" s="1" t="s">
        <v>2616</v>
      </c>
      <c r="BAA1" s="1" t="s">
        <v>2617</v>
      </c>
      <c r="BAB1" s="1" t="s">
        <v>2618</v>
      </c>
      <c r="BAC1" s="1" t="s">
        <v>2619</v>
      </c>
      <c r="BAD1" s="1" t="s">
        <v>2620</v>
      </c>
      <c r="BAE1" s="1" t="s">
        <v>2621</v>
      </c>
      <c r="BAF1" s="1" t="s">
        <v>2622</v>
      </c>
      <c r="BAG1" s="1" t="s">
        <v>2623</v>
      </c>
      <c r="BAH1" s="1" t="s">
        <v>2624</v>
      </c>
      <c r="BAI1" s="1" t="s">
        <v>2625</v>
      </c>
      <c r="BAJ1" s="1" t="s">
        <v>2626</v>
      </c>
      <c r="BAK1" s="1" t="s">
        <v>2627</v>
      </c>
      <c r="BAL1" s="1" t="s">
        <v>2628</v>
      </c>
      <c r="BAM1" s="1" t="s">
        <v>2629</v>
      </c>
      <c r="BAN1" s="1" t="s">
        <v>2630</v>
      </c>
      <c r="BAO1" s="1" t="s">
        <v>2631</v>
      </c>
      <c r="BAP1" s="1" t="s">
        <v>2632</v>
      </c>
      <c r="BAQ1" s="1" t="s">
        <v>2633</v>
      </c>
      <c r="BAR1" s="1" t="s">
        <v>2634</v>
      </c>
      <c r="BAS1" s="1" t="s">
        <v>2635</v>
      </c>
      <c r="BAT1" s="1" t="s">
        <v>2636</v>
      </c>
      <c r="BAU1" s="1" t="s">
        <v>2637</v>
      </c>
      <c r="BAV1" s="1" t="s">
        <v>2638</v>
      </c>
      <c r="BAW1" s="1" t="s">
        <v>2639</v>
      </c>
      <c r="BAX1" s="1" t="s">
        <v>2640</v>
      </c>
      <c r="BAY1" s="1" t="s">
        <v>2641</v>
      </c>
      <c r="BAZ1" s="1" t="s">
        <v>2642</v>
      </c>
      <c r="BBA1" s="1" t="s">
        <v>2643</v>
      </c>
      <c r="BBB1" s="1" t="s">
        <v>2644</v>
      </c>
      <c r="BBC1" s="1" t="s">
        <v>2645</v>
      </c>
      <c r="BBD1" s="1" t="s">
        <v>2646</v>
      </c>
      <c r="BBE1" s="1" t="s">
        <v>2647</v>
      </c>
      <c r="BBF1" s="1" t="s">
        <v>2648</v>
      </c>
      <c r="BBG1" s="1" t="s">
        <v>2649</v>
      </c>
      <c r="BBH1" s="1" t="s">
        <v>2650</v>
      </c>
      <c r="BBI1" s="1" t="s">
        <v>2651</v>
      </c>
      <c r="BBJ1" s="1" t="s">
        <v>2652</v>
      </c>
      <c r="BBK1" s="1" t="s">
        <v>2653</v>
      </c>
      <c r="BBL1" s="1" t="s">
        <v>2654</v>
      </c>
      <c r="BBM1" s="1" t="s">
        <v>2655</v>
      </c>
      <c r="BBN1" s="1" t="s">
        <v>2656</v>
      </c>
      <c r="BBO1" s="1" t="s">
        <v>2657</v>
      </c>
      <c r="BBP1" s="1" t="s">
        <v>2658</v>
      </c>
      <c r="BBQ1" s="1" t="s">
        <v>2659</v>
      </c>
      <c r="BBR1" s="1" t="s">
        <v>2660</v>
      </c>
      <c r="BBS1" s="1" t="s">
        <v>2661</v>
      </c>
      <c r="BBT1" s="1" t="s">
        <v>2662</v>
      </c>
      <c r="BBU1" s="1" t="s">
        <v>2663</v>
      </c>
      <c r="BBV1" s="1" t="s">
        <v>2664</v>
      </c>
      <c r="BBW1" s="1" t="s">
        <v>2665</v>
      </c>
      <c r="BBX1" s="1" t="s">
        <v>2666</v>
      </c>
      <c r="BBY1" s="1" t="s">
        <v>2667</v>
      </c>
      <c r="BBZ1" s="1" t="s">
        <v>2668</v>
      </c>
      <c r="BCA1" s="1" t="s">
        <v>2669</v>
      </c>
      <c r="BCB1" s="1" t="s">
        <v>2670</v>
      </c>
      <c r="BCC1" s="1" t="s">
        <v>2671</v>
      </c>
      <c r="BCD1" s="1" t="s">
        <v>2672</v>
      </c>
      <c r="BCE1" s="1" t="s">
        <v>2673</v>
      </c>
      <c r="BCF1" s="1" t="s">
        <v>2674</v>
      </c>
      <c r="BCG1" s="1" t="s">
        <v>2675</v>
      </c>
      <c r="BCH1" s="1" t="s">
        <v>2676</v>
      </c>
      <c r="BCI1" s="1" t="s">
        <v>2677</v>
      </c>
      <c r="BCJ1" s="1" t="s">
        <v>2678</v>
      </c>
      <c r="BCK1" s="1" t="s">
        <v>2679</v>
      </c>
      <c r="BCL1" s="1" t="s">
        <v>2680</v>
      </c>
      <c r="BCM1" s="1" t="s">
        <v>2681</v>
      </c>
      <c r="BCN1" s="1" t="s">
        <v>2682</v>
      </c>
      <c r="BCO1" s="1" t="s">
        <v>2683</v>
      </c>
      <c r="BCP1" s="1" t="s">
        <v>2684</v>
      </c>
      <c r="BCQ1" s="1" t="s">
        <v>2685</v>
      </c>
      <c r="BCR1" s="1" t="s">
        <v>2686</v>
      </c>
      <c r="BCS1" s="1" t="s">
        <v>2687</v>
      </c>
      <c r="BCT1" s="1" t="s">
        <v>2688</v>
      </c>
      <c r="BCU1" s="1" t="s">
        <v>2689</v>
      </c>
      <c r="BCV1" s="1" t="s">
        <v>2690</v>
      </c>
      <c r="BCW1" s="1" t="s">
        <v>2691</v>
      </c>
      <c r="BCX1" s="1" t="s">
        <v>2692</v>
      </c>
      <c r="BCY1" s="1" t="s">
        <v>2693</v>
      </c>
      <c r="BCZ1" s="1" t="s">
        <v>2694</v>
      </c>
      <c r="BDA1" s="1" t="s">
        <v>2695</v>
      </c>
      <c r="BDB1" s="1" t="s">
        <v>2696</v>
      </c>
      <c r="BDC1" s="1" t="s">
        <v>2697</v>
      </c>
      <c r="BDD1" s="1" t="s">
        <v>2698</v>
      </c>
      <c r="BDE1" s="1" t="s">
        <v>2699</v>
      </c>
      <c r="BDF1" s="1" t="s">
        <v>2700</v>
      </c>
      <c r="BDG1" s="1" t="s">
        <v>2701</v>
      </c>
      <c r="BDH1" s="1" t="s">
        <v>2702</v>
      </c>
      <c r="BDI1" s="1" t="s">
        <v>2703</v>
      </c>
      <c r="BDJ1" s="1" t="s">
        <v>2704</v>
      </c>
      <c r="BDK1" s="1" t="s">
        <v>2705</v>
      </c>
      <c r="BDL1" s="1" t="s">
        <v>2706</v>
      </c>
      <c r="BDM1" s="1" t="s">
        <v>2707</v>
      </c>
      <c r="BDN1" s="1" t="s">
        <v>2708</v>
      </c>
      <c r="BDO1" s="1" t="s">
        <v>2709</v>
      </c>
      <c r="BDP1" s="1" t="s">
        <v>2710</v>
      </c>
      <c r="BDQ1" s="1" t="s">
        <v>2711</v>
      </c>
      <c r="BDR1" s="1" t="s">
        <v>2712</v>
      </c>
      <c r="BDS1" s="1" t="s">
        <v>2713</v>
      </c>
      <c r="BDT1" s="1" t="s">
        <v>2714</v>
      </c>
      <c r="BDU1" s="1" t="s">
        <v>2715</v>
      </c>
      <c r="BDV1" s="1" t="s">
        <v>2716</v>
      </c>
      <c r="BDW1" s="1" t="s">
        <v>2717</v>
      </c>
      <c r="BDX1" s="1" t="s">
        <v>2718</v>
      </c>
      <c r="BDY1" s="1" t="s">
        <v>2719</v>
      </c>
      <c r="BDZ1" s="1" t="s">
        <v>2720</v>
      </c>
      <c r="BEA1" s="1" t="s">
        <v>2721</v>
      </c>
      <c r="BEB1" s="1" t="s">
        <v>2722</v>
      </c>
      <c r="BEC1" s="1" t="s">
        <v>2723</v>
      </c>
      <c r="BED1" s="1" t="s">
        <v>2724</v>
      </c>
      <c r="BEE1" s="1" t="s">
        <v>2725</v>
      </c>
      <c r="BEF1" s="1" t="s">
        <v>2726</v>
      </c>
      <c r="BEG1" s="1" t="s">
        <v>2727</v>
      </c>
      <c r="BEH1" s="1" t="s">
        <v>2728</v>
      </c>
      <c r="BEI1" s="1" t="s">
        <v>2729</v>
      </c>
      <c r="BEJ1" s="1" t="s">
        <v>2730</v>
      </c>
      <c r="BEK1" s="1" t="s">
        <v>2731</v>
      </c>
      <c r="BEL1" s="1" t="s">
        <v>2732</v>
      </c>
      <c r="BEM1" s="1" t="s">
        <v>2733</v>
      </c>
      <c r="BEN1" s="1" t="s">
        <v>2734</v>
      </c>
      <c r="BEO1" s="1" t="s">
        <v>2735</v>
      </c>
      <c r="BEP1" s="1" t="s">
        <v>2736</v>
      </c>
      <c r="BEQ1" s="1" t="s">
        <v>2737</v>
      </c>
      <c r="BER1" s="1" t="s">
        <v>2738</v>
      </c>
      <c r="BES1" s="1" t="s">
        <v>2739</v>
      </c>
      <c r="BET1" s="1" t="s">
        <v>2740</v>
      </c>
      <c r="BEU1" s="1" t="s">
        <v>2741</v>
      </c>
      <c r="BEV1" s="1" t="s">
        <v>2742</v>
      </c>
      <c r="BEW1" s="1" t="s">
        <v>2743</v>
      </c>
      <c r="BEX1" s="1" t="s">
        <v>2744</v>
      </c>
      <c r="BEY1" s="1" t="s">
        <v>2745</v>
      </c>
      <c r="BEZ1" s="1" t="s">
        <v>2746</v>
      </c>
      <c r="BFA1" s="1" t="s">
        <v>2747</v>
      </c>
      <c r="BFB1" s="1" t="s">
        <v>2748</v>
      </c>
      <c r="BFC1" s="1" t="s">
        <v>2749</v>
      </c>
      <c r="BFD1" s="1" t="s">
        <v>2750</v>
      </c>
      <c r="BFE1" s="1" t="s">
        <v>2751</v>
      </c>
      <c r="BFF1" s="1" t="s">
        <v>2752</v>
      </c>
      <c r="BFG1" s="1" t="s">
        <v>2753</v>
      </c>
      <c r="BFH1" s="1" t="s">
        <v>2754</v>
      </c>
      <c r="BFI1" s="1" t="s">
        <v>2755</v>
      </c>
      <c r="BFJ1" s="1" t="s">
        <v>2756</v>
      </c>
      <c r="BFK1" s="1" t="s">
        <v>2757</v>
      </c>
      <c r="BFL1" s="1" t="s">
        <v>2758</v>
      </c>
      <c r="BFM1" s="1" t="s">
        <v>2759</v>
      </c>
      <c r="BFN1" s="1" t="s">
        <v>2760</v>
      </c>
      <c r="BFO1" s="1" t="s">
        <v>2761</v>
      </c>
      <c r="BFP1" s="1" t="s">
        <v>2762</v>
      </c>
      <c r="BFQ1" s="1" t="s">
        <v>2763</v>
      </c>
      <c r="BFR1" s="1" t="s">
        <v>2764</v>
      </c>
      <c r="BFS1" s="1" t="s">
        <v>2765</v>
      </c>
      <c r="BFT1" s="1" t="s">
        <v>2766</v>
      </c>
      <c r="BFU1" s="1" t="s">
        <v>2767</v>
      </c>
      <c r="BFV1" s="1" t="s">
        <v>2768</v>
      </c>
      <c r="BFW1" s="1" t="s">
        <v>2769</v>
      </c>
      <c r="BFX1" s="1" t="s">
        <v>2770</v>
      </c>
      <c r="BFY1" s="1" t="s">
        <v>2771</v>
      </c>
      <c r="BFZ1" s="1" t="s">
        <v>2772</v>
      </c>
      <c r="BGA1" s="1" t="s">
        <v>2773</v>
      </c>
      <c r="BGB1" s="1" t="s">
        <v>2774</v>
      </c>
      <c r="BGC1" s="1" t="s">
        <v>2775</v>
      </c>
      <c r="BGD1" s="1" t="s">
        <v>2776</v>
      </c>
      <c r="BGE1" s="1" t="s">
        <v>2777</v>
      </c>
      <c r="BGF1" s="1" t="s">
        <v>2778</v>
      </c>
      <c r="BGG1" s="1" t="s">
        <v>2779</v>
      </c>
      <c r="BGH1" s="1" t="s">
        <v>2780</v>
      </c>
      <c r="BGI1" s="1" t="s">
        <v>2781</v>
      </c>
      <c r="BGJ1" s="1" t="s">
        <v>2782</v>
      </c>
      <c r="BGK1" s="1" t="s">
        <v>2783</v>
      </c>
      <c r="BGL1" s="1" t="s">
        <v>2784</v>
      </c>
      <c r="BGM1" s="1" t="s">
        <v>2785</v>
      </c>
      <c r="BGN1" s="1" t="s">
        <v>2786</v>
      </c>
      <c r="BGO1" s="1" t="s">
        <v>2787</v>
      </c>
      <c r="BGP1" s="1" t="s">
        <v>2788</v>
      </c>
      <c r="BGQ1" s="1" t="s">
        <v>2789</v>
      </c>
      <c r="BGR1" s="1" t="s">
        <v>2790</v>
      </c>
      <c r="BGS1" s="1" t="s">
        <v>2791</v>
      </c>
      <c r="BGT1" s="1" t="s">
        <v>2792</v>
      </c>
      <c r="BGU1" s="1" t="s">
        <v>2793</v>
      </c>
      <c r="BGV1" s="1" t="s">
        <v>2794</v>
      </c>
      <c r="BGW1" s="1" t="s">
        <v>2795</v>
      </c>
      <c r="BGX1" s="1" t="s">
        <v>2796</v>
      </c>
      <c r="BGY1" s="1" t="s">
        <v>2797</v>
      </c>
      <c r="BGZ1" s="1" t="s">
        <v>2798</v>
      </c>
      <c r="BHA1" s="1" t="s">
        <v>2799</v>
      </c>
      <c r="BHB1" s="1" t="s">
        <v>2800</v>
      </c>
      <c r="BHC1" s="1" t="s">
        <v>2801</v>
      </c>
      <c r="BHD1" s="1" t="s">
        <v>2802</v>
      </c>
      <c r="BHE1" s="1" t="s">
        <v>2803</v>
      </c>
      <c r="BHF1" s="1" t="s">
        <v>2804</v>
      </c>
      <c r="BHG1" s="1" t="s">
        <v>2805</v>
      </c>
      <c r="BHH1" s="1" t="s">
        <v>2806</v>
      </c>
      <c r="BHI1" s="1" t="s">
        <v>2807</v>
      </c>
      <c r="BHJ1" s="1" t="s">
        <v>2808</v>
      </c>
      <c r="BHK1" s="1" t="s">
        <v>2809</v>
      </c>
      <c r="BHL1" s="1" t="s">
        <v>2810</v>
      </c>
      <c r="BHM1" s="1" t="s">
        <v>2811</v>
      </c>
      <c r="BHN1" s="1" t="s">
        <v>2812</v>
      </c>
      <c r="BHO1" s="1" t="s">
        <v>2813</v>
      </c>
      <c r="BHP1" s="1" t="s">
        <v>2814</v>
      </c>
      <c r="BHQ1" s="1" t="s">
        <v>2815</v>
      </c>
      <c r="BHR1" s="1" t="s">
        <v>2816</v>
      </c>
      <c r="BHS1" s="1" t="s">
        <v>2817</v>
      </c>
      <c r="BHT1" s="1" t="s">
        <v>2818</v>
      </c>
      <c r="BHU1" s="1" t="s">
        <v>2819</v>
      </c>
      <c r="BHV1" s="1" t="s">
        <v>2820</v>
      </c>
      <c r="BHW1" s="1" t="s">
        <v>2821</v>
      </c>
      <c r="BHX1" s="1" t="s">
        <v>2822</v>
      </c>
      <c r="BHY1" s="1" t="s">
        <v>2823</v>
      </c>
      <c r="BHZ1" s="1" t="s">
        <v>2824</v>
      </c>
      <c r="BIA1" s="1" t="s">
        <v>2825</v>
      </c>
      <c r="BIB1" s="1" t="s">
        <v>2826</v>
      </c>
      <c r="BIC1" s="1" t="s">
        <v>2827</v>
      </c>
      <c r="BID1" s="1" t="s">
        <v>2828</v>
      </c>
      <c r="BIE1" s="1" t="s">
        <v>2829</v>
      </c>
      <c r="BIF1" s="1" t="s">
        <v>2830</v>
      </c>
      <c r="BIG1" s="1" t="s">
        <v>2831</v>
      </c>
      <c r="BIH1" s="1" t="s">
        <v>2832</v>
      </c>
      <c r="BII1" s="1" t="s">
        <v>2833</v>
      </c>
      <c r="BIJ1" s="1" t="s">
        <v>2834</v>
      </c>
      <c r="BIK1" s="1" t="s">
        <v>2835</v>
      </c>
      <c r="BIL1" s="1" t="s">
        <v>2836</v>
      </c>
      <c r="BIM1" s="1" t="s">
        <v>2837</v>
      </c>
      <c r="BIN1" s="1" t="s">
        <v>2838</v>
      </c>
      <c r="BIO1" s="1" t="s">
        <v>2839</v>
      </c>
      <c r="BIP1" s="1" t="s">
        <v>2840</v>
      </c>
      <c r="BIQ1" s="1" t="s">
        <v>2841</v>
      </c>
      <c r="BIR1" s="1" t="s">
        <v>2842</v>
      </c>
      <c r="BIS1" s="1" t="s">
        <v>2843</v>
      </c>
      <c r="BIT1" s="1" t="s">
        <v>2844</v>
      </c>
      <c r="BIU1" s="1" t="s">
        <v>2845</v>
      </c>
      <c r="BIV1" s="1" t="s">
        <v>2846</v>
      </c>
      <c r="BIW1" s="1" t="s">
        <v>2847</v>
      </c>
      <c r="BIX1" s="1" t="s">
        <v>2848</v>
      </c>
      <c r="BIY1" s="1" t="s">
        <v>2849</v>
      </c>
      <c r="BIZ1" s="1" t="s">
        <v>2850</v>
      </c>
      <c r="BJA1" s="1" t="s">
        <v>2851</v>
      </c>
      <c r="BJB1" s="1" t="s">
        <v>2852</v>
      </c>
      <c r="BJC1" s="1" t="s">
        <v>2853</v>
      </c>
      <c r="BJD1" s="1" t="s">
        <v>2854</v>
      </c>
      <c r="BJE1" s="1" t="s">
        <v>2855</v>
      </c>
      <c r="BJF1" s="1" t="s">
        <v>2856</v>
      </c>
      <c r="BJG1" s="1" t="s">
        <v>2857</v>
      </c>
      <c r="BJH1" s="1" t="s">
        <v>2858</v>
      </c>
      <c r="BJI1" s="1" t="s">
        <v>2859</v>
      </c>
      <c r="BJJ1" s="1" t="s">
        <v>2860</v>
      </c>
      <c r="BJK1" s="1" t="s">
        <v>2861</v>
      </c>
      <c r="BJL1" s="1" t="s">
        <v>2862</v>
      </c>
      <c r="BJM1" s="1" t="s">
        <v>2863</v>
      </c>
      <c r="BJN1" s="1" t="s">
        <v>2864</v>
      </c>
      <c r="BJO1" s="1" t="s">
        <v>2865</v>
      </c>
      <c r="BJP1" s="1" t="s">
        <v>2866</v>
      </c>
      <c r="BJQ1" s="1" t="s">
        <v>2867</v>
      </c>
      <c r="BJR1" s="1" t="s">
        <v>2868</v>
      </c>
      <c r="BJS1" s="1" t="s">
        <v>2869</v>
      </c>
      <c r="BJT1" s="1" t="s">
        <v>2870</v>
      </c>
      <c r="BJU1" s="1" t="s">
        <v>2871</v>
      </c>
      <c r="BJV1" s="1" t="s">
        <v>2872</v>
      </c>
      <c r="BJW1" s="1" t="s">
        <v>2873</v>
      </c>
      <c r="BJX1" s="1" t="s">
        <v>2874</v>
      </c>
      <c r="BJY1" s="1" t="s">
        <v>2875</v>
      </c>
      <c r="BJZ1" s="1" t="s">
        <v>2876</v>
      </c>
      <c r="BKA1" s="1" t="s">
        <v>2877</v>
      </c>
      <c r="BKB1" s="1" t="s">
        <v>2878</v>
      </c>
      <c r="BKC1" s="1" t="s">
        <v>2879</v>
      </c>
      <c r="BKD1" s="1" t="s">
        <v>2880</v>
      </c>
      <c r="BKE1" s="1" t="s">
        <v>2881</v>
      </c>
      <c r="BKF1" s="1" t="s">
        <v>2882</v>
      </c>
      <c r="BKG1" s="1" t="s">
        <v>2883</v>
      </c>
      <c r="BKH1" s="1" t="s">
        <v>2884</v>
      </c>
      <c r="BKI1" s="1" t="s">
        <v>2885</v>
      </c>
      <c r="BKJ1" s="1" t="s">
        <v>2886</v>
      </c>
      <c r="BKK1" s="1" t="s">
        <v>2887</v>
      </c>
      <c r="BKL1" s="1" t="s">
        <v>2888</v>
      </c>
      <c r="BKM1" s="1" t="s">
        <v>2889</v>
      </c>
      <c r="BKN1" s="1" t="s">
        <v>2890</v>
      </c>
      <c r="BKO1" s="1" t="s">
        <v>2891</v>
      </c>
      <c r="BKP1" s="1" t="s">
        <v>2892</v>
      </c>
      <c r="BKQ1" s="1" t="s">
        <v>2893</v>
      </c>
      <c r="BKR1" s="1" t="s">
        <v>2894</v>
      </c>
      <c r="BKS1" s="1" t="s">
        <v>2895</v>
      </c>
      <c r="BKT1" s="1" t="s">
        <v>2896</v>
      </c>
      <c r="BKU1" s="1" t="s">
        <v>2897</v>
      </c>
      <c r="BKV1" s="1" t="s">
        <v>2898</v>
      </c>
      <c r="BKW1" s="1" t="s">
        <v>2899</v>
      </c>
      <c r="BKX1" s="1" t="s">
        <v>2900</v>
      </c>
      <c r="BKY1" s="1" t="s">
        <v>2901</v>
      </c>
      <c r="BKZ1" s="1" t="s">
        <v>2902</v>
      </c>
      <c r="BLA1" s="1" t="s">
        <v>2903</v>
      </c>
      <c r="BLB1" s="1" t="s">
        <v>2904</v>
      </c>
      <c r="BLC1" s="1" t="s">
        <v>2905</v>
      </c>
      <c r="BLD1" s="1" t="s">
        <v>2906</v>
      </c>
      <c r="BLE1" s="1" t="s">
        <v>2907</v>
      </c>
      <c r="BLF1" s="1" t="s">
        <v>2908</v>
      </c>
      <c r="BLG1" s="1" t="s">
        <v>2909</v>
      </c>
      <c r="BLH1" s="1" t="s">
        <v>2910</v>
      </c>
      <c r="BLI1" s="1" t="s">
        <v>2911</v>
      </c>
      <c r="BLJ1" s="1" t="s">
        <v>2912</v>
      </c>
      <c r="BLK1" s="1" t="s">
        <v>2913</v>
      </c>
      <c r="BLL1" s="1" t="s">
        <v>2914</v>
      </c>
      <c r="BLM1" s="1" t="s">
        <v>2915</v>
      </c>
      <c r="BLN1" s="1" t="s">
        <v>2916</v>
      </c>
      <c r="BLO1" s="1" t="s">
        <v>2917</v>
      </c>
      <c r="BLP1" s="1" t="s">
        <v>2918</v>
      </c>
      <c r="BLQ1" s="1" t="s">
        <v>2919</v>
      </c>
      <c r="BLR1" s="1" t="s">
        <v>2920</v>
      </c>
      <c r="BLS1" s="1" t="s">
        <v>2921</v>
      </c>
      <c r="BLT1" s="1" t="s">
        <v>2922</v>
      </c>
      <c r="BLU1" s="1" t="s">
        <v>2923</v>
      </c>
      <c r="BLV1" s="1" t="s">
        <v>2924</v>
      </c>
      <c r="BLW1" s="1" t="s">
        <v>2925</v>
      </c>
      <c r="BLX1" s="1" t="s">
        <v>2926</v>
      </c>
      <c r="BLY1" s="1" t="s">
        <v>2927</v>
      </c>
      <c r="BLZ1" s="1" t="s">
        <v>2928</v>
      </c>
      <c r="BMA1" s="1" t="s">
        <v>2929</v>
      </c>
      <c r="BMB1" s="1" t="s">
        <v>2930</v>
      </c>
      <c r="BMC1" s="1" t="s">
        <v>2931</v>
      </c>
      <c r="BMD1" s="1" t="s">
        <v>2932</v>
      </c>
      <c r="BME1" s="1" t="s">
        <v>2933</v>
      </c>
      <c r="BMF1" s="1" t="s">
        <v>2934</v>
      </c>
      <c r="BMG1" s="1" t="s">
        <v>2935</v>
      </c>
      <c r="BMH1" s="1" t="s">
        <v>2936</v>
      </c>
      <c r="BMI1" s="1" t="s">
        <v>2937</v>
      </c>
      <c r="BMJ1" s="1" t="s">
        <v>2938</v>
      </c>
      <c r="BMK1" s="1" t="s">
        <v>2939</v>
      </c>
      <c r="BML1" s="1" t="s">
        <v>2940</v>
      </c>
      <c r="BMM1" s="1" t="s">
        <v>2941</v>
      </c>
      <c r="BMN1" s="1" t="s">
        <v>2942</v>
      </c>
      <c r="BMO1" s="1" t="s">
        <v>2943</v>
      </c>
      <c r="BMP1" s="1" t="s">
        <v>2944</v>
      </c>
      <c r="BMQ1" s="1" t="s">
        <v>2945</v>
      </c>
      <c r="BMR1" s="1" t="s">
        <v>2946</v>
      </c>
      <c r="BMS1" s="1" t="s">
        <v>2947</v>
      </c>
      <c r="BMT1" s="1" t="s">
        <v>2948</v>
      </c>
      <c r="BMU1" s="1" t="s">
        <v>2949</v>
      </c>
      <c r="BMV1" s="1" t="s">
        <v>2950</v>
      </c>
      <c r="BMW1" s="1" t="s">
        <v>2951</v>
      </c>
      <c r="BMX1" s="1" t="s">
        <v>2952</v>
      </c>
      <c r="BMY1" s="1" t="s">
        <v>2953</v>
      </c>
      <c r="BMZ1" s="1" t="s">
        <v>2954</v>
      </c>
      <c r="BNA1" s="1" t="s">
        <v>2955</v>
      </c>
      <c r="BNB1" s="1" t="s">
        <v>2956</v>
      </c>
      <c r="BNC1" s="1" t="s">
        <v>2957</v>
      </c>
      <c r="BND1" s="1" t="s">
        <v>2958</v>
      </c>
      <c r="BNE1" s="1" t="s">
        <v>2959</v>
      </c>
      <c r="BNF1" s="1" t="s">
        <v>2960</v>
      </c>
      <c r="BNG1" s="1" t="s">
        <v>2961</v>
      </c>
      <c r="BNH1" s="1" t="s">
        <v>2962</v>
      </c>
      <c r="BNI1" s="1" t="s">
        <v>2963</v>
      </c>
      <c r="BNJ1" s="1" t="s">
        <v>2964</v>
      </c>
      <c r="BNK1" s="1" t="s">
        <v>2965</v>
      </c>
      <c r="BNL1" s="1" t="s">
        <v>2966</v>
      </c>
      <c r="BNM1" s="1" t="s">
        <v>2967</v>
      </c>
      <c r="BNN1" s="1" t="s">
        <v>2968</v>
      </c>
      <c r="BNO1" s="1" t="s">
        <v>2969</v>
      </c>
      <c r="BNP1" s="1" t="s">
        <v>2970</v>
      </c>
      <c r="BNQ1" s="1" t="s">
        <v>2971</v>
      </c>
      <c r="BNR1" s="1" t="s">
        <v>2972</v>
      </c>
      <c r="BNS1" s="1" t="s">
        <v>2973</v>
      </c>
      <c r="BNT1" s="1" t="s">
        <v>2974</v>
      </c>
      <c r="BNU1" s="1" t="s">
        <v>2975</v>
      </c>
      <c r="BNV1" s="1" t="s">
        <v>2976</v>
      </c>
      <c r="BNW1" s="1" t="s">
        <v>2977</v>
      </c>
      <c r="BNX1" s="1" t="s">
        <v>2978</v>
      </c>
      <c r="BNY1" s="1" t="s">
        <v>2979</v>
      </c>
      <c r="BNZ1" s="1" t="s">
        <v>2980</v>
      </c>
      <c r="BOA1" s="1" t="s">
        <v>2981</v>
      </c>
      <c r="BOB1" s="1" t="s">
        <v>2982</v>
      </c>
      <c r="BOC1" s="1" t="s">
        <v>2983</v>
      </c>
      <c r="BOD1" s="1" t="s">
        <v>2984</v>
      </c>
      <c r="BOE1" s="1" t="s">
        <v>2985</v>
      </c>
      <c r="BOF1" s="1" t="s">
        <v>2986</v>
      </c>
      <c r="BOG1" s="1" t="s">
        <v>2987</v>
      </c>
      <c r="BOH1" s="1" t="s">
        <v>2988</v>
      </c>
      <c r="BOI1" s="1" t="s">
        <v>2989</v>
      </c>
      <c r="BOJ1" s="1" t="s">
        <v>2990</v>
      </c>
      <c r="BOK1" s="1" t="s">
        <v>2991</v>
      </c>
      <c r="BOL1" s="1" t="s">
        <v>2992</v>
      </c>
      <c r="BOM1" s="1" t="s">
        <v>2993</v>
      </c>
      <c r="BON1" s="1" t="s">
        <v>2994</v>
      </c>
      <c r="BOO1" s="1" t="s">
        <v>2995</v>
      </c>
      <c r="BOP1" s="1" t="s">
        <v>2996</v>
      </c>
      <c r="BOQ1" s="1" t="s">
        <v>2997</v>
      </c>
      <c r="BOR1" s="1" t="s">
        <v>2998</v>
      </c>
      <c r="BOS1" s="1" t="s">
        <v>2999</v>
      </c>
      <c r="BOT1" s="1" t="s">
        <v>3000</v>
      </c>
      <c r="BOU1" s="1" t="s">
        <v>3001</v>
      </c>
      <c r="BOV1" s="1" t="s">
        <v>3002</v>
      </c>
      <c r="BOW1" s="1" t="s">
        <v>3003</v>
      </c>
      <c r="BOX1" s="1" t="s">
        <v>3004</v>
      </c>
      <c r="BOY1" s="1" t="s">
        <v>3005</v>
      </c>
      <c r="BOZ1" s="1" t="s">
        <v>3006</v>
      </c>
      <c r="BPA1" s="1" t="s">
        <v>3007</v>
      </c>
      <c r="BPB1" s="1" t="s">
        <v>3008</v>
      </c>
      <c r="BPC1" s="1" t="s">
        <v>3009</v>
      </c>
      <c r="BPD1" s="1" t="s">
        <v>3010</v>
      </c>
      <c r="BPE1" s="1" t="s">
        <v>3011</v>
      </c>
      <c r="BPF1" s="1" t="s">
        <v>3012</v>
      </c>
      <c r="BPG1" s="1" t="s">
        <v>3013</v>
      </c>
      <c r="BPH1" s="1" t="s">
        <v>3014</v>
      </c>
      <c r="BPI1" s="1" t="s">
        <v>3015</v>
      </c>
      <c r="BPJ1" s="1" t="s">
        <v>3016</v>
      </c>
      <c r="BPK1" s="1" t="s">
        <v>3017</v>
      </c>
      <c r="BPL1" s="1" t="s">
        <v>3018</v>
      </c>
      <c r="BPM1" s="1" t="s">
        <v>3019</v>
      </c>
      <c r="BPN1" s="1" t="s">
        <v>3020</v>
      </c>
      <c r="BPO1" s="1" t="s">
        <v>3021</v>
      </c>
      <c r="BPP1" s="1" t="s">
        <v>3022</v>
      </c>
      <c r="BPQ1" s="1" t="s">
        <v>3023</v>
      </c>
      <c r="BPR1" s="1" t="s">
        <v>3024</v>
      </c>
      <c r="BPS1" s="1" t="s">
        <v>3025</v>
      </c>
      <c r="BPT1" s="1" t="s">
        <v>3026</v>
      </c>
      <c r="BPU1" s="1" t="s">
        <v>3027</v>
      </c>
      <c r="BPV1" s="1" t="s">
        <v>3028</v>
      </c>
      <c r="BPW1" s="1" t="s">
        <v>3029</v>
      </c>
      <c r="BPX1" s="1" t="s">
        <v>3030</v>
      </c>
      <c r="BPY1" s="1" t="s">
        <v>3031</v>
      </c>
      <c r="BPZ1" s="1" t="s">
        <v>3032</v>
      </c>
      <c r="BQA1" s="1" t="s">
        <v>3033</v>
      </c>
      <c r="BQB1" s="1" t="s">
        <v>3034</v>
      </c>
      <c r="BQC1" s="1" t="s">
        <v>3035</v>
      </c>
      <c r="BQD1" s="1" t="s">
        <v>3036</v>
      </c>
      <c r="BQE1" s="1" t="s">
        <v>3037</v>
      </c>
      <c r="BQF1" s="1" t="s">
        <v>3038</v>
      </c>
      <c r="BQG1" s="1" t="s">
        <v>3039</v>
      </c>
      <c r="BQH1" s="1" t="s">
        <v>3040</v>
      </c>
      <c r="BQI1" s="1" t="s">
        <v>3041</v>
      </c>
      <c r="BQJ1" s="1" t="s">
        <v>3042</v>
      </c>
      <c r="BQK1" s="1" t="s">
        <v>3043</v>
      </c>
      <c r="BQL1" s="1" t="s">
        <v>3044</v>
      </c>
      <c r="BQM1" s="1" t="s">
        <v>3045</v>
      </c>
      <c r="BQN1" s="1" t="s">
        <v>3046</v>
      </c>
      <c r="BQO1" s="1" t="s">
        <v>3047</v>
      </c>
      <c r="BQP1" s="1" t="s">
        <v>3048</v>
      </c>
      <c r="BQQ1" s="1" t="s">
        <v>3049</v>
      </c>
      <c r="BQR1" s="1" t="s">
        <v>3050</v>
      </c>
      <c r="BQS1" s="1" t="s">
        <v>3051</v>
      </c>
      <c r="BQT1" s="1" t="s">
        <v>3052</v>
      </c>
      <c r="BQU1" s="1" t="s">
        <v>3053</v>
      </c>
      <c r="BQV1" s="1" t="s">
        <v>3054</v>
      </c>
      <c r="BQW1" s="1" t="s">
        <v>3055</v>
      </c>
      <c r="BQX1" s="1" t="s">
        <v>3056</v>
      </c>
      <c r="BQY1" s="1" t="s">
        <v>3057</v>
      </c>
      <c r="BQZ1" s="1" t="s">
        <v>3058</v>
      </c>
      <c r="BRA1" s="1" t="s">
        <v>3059</v>
      </c>
      <c r="BRB1" s="1" t="s">
        <v>3060</v>
      </c>
      <c r="BRC1" s="1" t="s">
        <v>3061</v>
      </c>
      <c r="BRD1" s="1" t="s">
        <v>3062</v>
      </c>
      <c r="BRE1" s="1" t="s">
        <v>3063</v>
      </c>
      <c r="BRF1" s="1" t="s">
        <v>3064</v>
      </c>
      <c r="BRG1" s="1" t="s">
        <v>3065</v>
      </c>
      <c r="BRH1" s="1" t="s">
        <v>3066</v>
      </c>
      <c r="BRI1" s="1" t="s">
        <v>3067</v>
      </c>
      <c r="BRJ1" s="1" t="s">
        <v>3068</v>
      </c>
      <c r="BRK1" s="1" t="s">
        <v>3069</v>
      </c>
      <c r="BRL1" s="1" t="s">
        <v>3070</v>
      </c>
      <c r="BRM1" s="1" t="s">
        <v>3071</v>
      </c>
      <c r="BRN1" s="1" t="s">
        <v>3072</v>
      </c>
      <c r="BRO1" s="1" t="s">
        <v>3073</v>
      </c>
      <c r="BRP1" s="1" t="s">
        <v>3074</v>
      </c>
      <c r="BRQ1" s="1" t="s">
        <v>3075</v>
      </c>
      <c r="BRR1" s="1" t="s">
        <v>3076</v>
      </c>
      <c r="BRS1" s="1" t="s">
        <v>3077</v>
      </c>
      <c r="BRT1" s="1" t="s">
        <v>3078</v>
      </c>
      <c r="BRU1" s="1" t="s">
        <v>3079</v>
      </c>
      <c r="BRV1" s="1" t="s">
        <v>3080</v>
      </c>
      <c r="BRW1" s="1" t="s">
        <v>3081</v>
      </c>
      <c r="BRX1" s="1" t="s">
        <v>3082</v>
      </c>
      <c r="BRY1" s="1" t="s">
        <v>3083</v>
      </c>
      <c r="BRZ1" s="1" t="s">
        <v>3084</v>
      </c>
      <c r="BSA1" s="1" t="s">
        <v>3085</v>
      </c>
      <c r="BSB1" s="1" t="s">
        <v>3086</v>
      </c>
      <c r="BSC1" s="1" t="s">
        <v>3087</v>
      </c>
      <c r="BSD1" s="1" t="s">
        <v>3088</v>
      </c>
      <c r="BSE1" s="1" t="s">
        <v>3089</v>
      </c>
      <c r="BSF1" s="1" t="s">
        <v>3090</v>
      </c>
      <c r="BSG1" s="1" t="s">
        <v>3091</v>
      </c>
      <c r="BSH1" s="1" t="s">
        <v>3092</v>
      </c>
      <c r="BSI1" s="1" t="s">
        <v>3093</v>
      </c>
      <c r="BSJ1" s="1" t="s">
        <v>3094</v>
      </c>
      <c r="BSK1" s="1" t="s">
        <v>3095</v>
      </c>
      <c r="BSL1" s="1" t="s">
        <v>3096</v>
      </c>
      <c r="BSM1" s="1" t="s">
        <v>3097</v>
      </c>
      <c r="BSN1" s="1" t="s">
        <v>3098</v>
      </c>
      <c r="BSO1" s="1" t="s">
        <v>3099</v>
      </c>
      <c r="BSP1" s="1" t="s">
        <v>3100</v>
      </c>
      <c r="BSQ1" s="1" t="s">
        <v>3101</v>
      </c>
      <c r="BSR1" s="1" t="s">
        <v>3102</v>
      </c>
      <c r="BSS1" s="1" t="s">
        <v>3103</v>
      </c>
      <c r="BST1" s="1" t="s">
        <v>3104</v>
      </c>
      <c r="BSU1" s="1" t="s">
        <v>3105</v>
      </c>
      <c r="BSV1" s="1" t="s">
        <v>3106</v>
      </c>
      <c r="BSW1" s="1" t="s">
        <v>3107</v>
      </c>
      <c r="BSX1" s="1" t="s">
        <v>3108</v>
      </c>
      <c r="BSY1" s="1" t="s">
        <v>3109</v>
      </c>
      <c r="BSZ1" s="1" t="s">
        <v>3110</v>
      </c>
      <c r="BTA1" s="1" t="s">
        <v>3111</v>
      </c>
      <c r="BTB1" s="1" t="s">
        <v>3112</v>
      </c>
      <c r="BTC1" s="1" t="s">
        <v>3113</v>
      </c>
      <c r="BTD1" s="1" t="s">
        <v>3114</v>
      </c>
      <c r="BTE1" s="1" t="s">
        <v>3115</v>
      </c>
      <c r="BTF1" s="1" t="s">
        <v>3116</v>
      </c>
      <c r="BTG1" s="1" t="s">
        <v>3117</v>
      </c>
      <c r="BTH1" s="1" t="s">
        <v>3118</v>
      </c>
      <c r="BTI1" s="1" t="s">
        <v>3119</v>
      </c>
      <c r="BTJ1" s="1" t="s">
        <v>3120</v>
      </c>
      <c r="BTK1" s="1" t="s">
        <v>3121</v>
      </c>
      <c r="BTL1" s="1" t="s">
        <v>3122</v>
      </c>
      <c r="BTM1" s="1" t="s">
        <v>3123</v>
      </c>
      <c r="BTN1" s="1" t="s">
        <v>3124</v>
      </c>
      <c r="BTO1" s="1" t="s">
        <v>3125</v>
      </c>
      <c r="BTP1" s="1" t="s">
        <v>3126</v>
      </c>
      <c r="BTQ1" s="1" t="s">
        <v>3127</v>
      </c>
      <c r="BTR1" s="1" t="s">
        <v>3128</v>
      </c>
      <c r="BTS1" s="1" t="s">
        <v>3129</v>
      </c>
      <c r="BTT1" s="1" t="s">
        <v>3130</v>
      </c>
      <c r="BTU1" s="1" t="s">
        <v>3131</v>
      </c>
      <c r="BTV1" s="1" t="s">
        <v>3132</v>
      </c>
      <c r="BTW1" s="1" t="s">
        <v>3133</v>
      </c>
      <c r="BTX1" s="1" t="s">
        <v>3134</v>
      </c>
      <c r="BTY1" s="1" t="s">
        <v>3135</v>
      </c>
      <c r="BTZ1" s="1" t="s">
        <v>3136</v>
      </c>
      <c r="BUA1" s="1" t="s">
        <v>3137</v>
      </c>
      <c r="BUB1" s="1" t="s">
        <v>3138</v>
      </c>
      <c r="BUC1" s="1" t="s">
        <v>3139</v>
      </c>
      <c r="BUD1" s="1" t="s">
        <v>3140</v>
      </c>
      <c r="BUE1" s="1" t="s">
        <v>3141</v>
      </c>
      <c r="BUF1" s="1" t="s">
        <v>3142</v>
      </c>
      <c r="BUG1" s="1" t="s">
        <v>3143</v>
      </c>
      <c r="BUH1" s="1" t="s">
        <v>3144</v>
      </c>
      <c r="BUI1" s="1" t="s">
        <v>3145</v>
      </c>
      <c r="BUJ1" s="1" t="s">
        <v>3146</v>
      </c>
      <c r="BUK1" s="1" t="s">
        <v>3147</v>
      </c>
      <c r="BUL1" s="1" t="s">
        <v>3148</v>
      </c>
      <c r="BUM1" s="1" t="s">
        <v>3149</v>
      </c>
      <c r="BUN1" s="1" t="s">
        <v>3150</v>
      </c>
      <c r="BUO1" s="1" t="s">
        <v>3151</v>
      </c>
      <c r="BUP1" s="1" t="s">
        <v>3152</v>
      </c>
      <c r="BUQ1" s="1" t="s">
        <v>3153</v>
      </c>
      <c r="BUR1" s="1" t="s">
        <v>3154</v>
      </c>
      <c r="BUS1" s="1" t="s">
        <v>3155</v>
      </c>
      <c r="BUT1" s="1" t="s">
        <v>3156</v>
      </c>
      <c r="BUU1" s="1" t="s">
        <v>3157</v>
      </c>
      <c r="BUV1" s="1" t="s">
        <v>3158</v>
      </c>
      <c r="BUW1" s="1" t="s">
        <v>3159</v>
      </c>
      <c r="BUX1" s="1" t="s">
        <v>3160</v>
      </c>
      <c r="BUY1" s="1" t="s">
        <v>3161</v>
      </c>
      <c r="BUZ1" s="1" t="s">
        <v>3162</v>
      </c>
      <c r="BVA1" s="1" t="s">
        <v>3163</v>
      </c>
      <c r="BVB1" s="1" t="s">
        <v>3164</v>
      </c>
      <c r="BVC1" s="1" t="s">
        <v>3165</v>
      </c>
      <c r="BVD1" s="1" t="s">
        <v>3166</v>
      </c>
      <c r="BVE1" s="1" t="s">
        <v>3167</v>
      </c>
      <c r="BVF1" s="1" t="s">
        <v>3168</v>
      </c>
      <c r="BVG1" s="1" t="s">
        <v>3169</v>
      </c>
      <c r="BVH1" s="1" t="s">
        <v>3170</v>
      </c>
      <c r="BVI1" s="1" t="s">
        <v>3171</v>
      </c>
      <c r="BVJ1" s="1" t="s">
        <v>3172</v>
      </c>
      <c r="BVK1" s="1" t="s">
        <v>3173</v>
      </c>
      <c r="BVL1" s="1" t="s">
        <v>3174</v>
      </c>
      <c r="BVM1" s="1" t="s">
        <v>3175</v>
      </c>
      <c r="BVN1" s="1" t="s">
        <v>3176</v>
      </c>
      <c r="BVO1" s="1" t="s">
        <v>3177</v>
      </c>
      <c r="BVP1" s="1" t="s">
        <v>3178</v>
      </c>
      <c r="BVQ1" s="1" t="s">
        <v>3179</v>
      </c>
      <c r="BVR1" s="1" t="s">
        <v>3180</v>
      </c>
      <c r="BVS1" s="1" t="s">
        <v>3181</v>
      </c>
      <c r="BVT1" s="1" t="s">
        <v>3182</v>
      </c>
      <c r="BVU1" s="1" t="s">
        <v>3183</v>
      </c>
      <c r="BVV1" s="1" t="s">
        <v>3184</v>
      </c>
      <c r="BVW1" s="1" t="s">
        <v>3185</v>
      </c>
      <c r="BVX1" s="1" t="s">
        <v>3186</v>
      </c>
      <c r="BVY1" s="1" t="s">
        <v>3187</v>
      </c>
      <c r="BVZ1" s="1" t="s">
        <v>3188</v>
      </c>
      <c r="BWA1" s="1" t="s">
        <v>3189</v>
      </c>
      <c r="BWB1" s="1" t="s">
        <v>3190</v>
      </c>
      <c r="BWC1" s="1" t="s">
        <v>3191</v>
      </c>
      <c r="BWD1" s="1" t="s">
        <v>3192</v>
      </c>
      <c r="BWE1" s="1" t="s">
        <v>3193</v>
      </c>
      <c r="BWF1" s="1" t="s">
        <v>3194</v>
      </c>
      <c r="BWG1" s="1" t="s">
        <v>3195</v>
      </c>
      <c r="BWH1" s="1" t="s">
        <v>3196</v>
      </c>
      <c r="BWI1" s="1" t="s">
        <v>3197</v>
      </c>
      <c r="BWJ1" s="1" t="s">
        <v>3198</v>
      </c>
      <c r="BWK1" s="1" t="s">
        <v>3199</v>
      </c>
      <c r="BWL1" s="1" t="s">
        <v>3200</v>
      </c>
      <c r="BWM1" s="1" t="s">
        <v>3201</v>
      </c>
      <c r="BWN1" s="1" t="s">
        <v>3202</v>
      </c>
      <c r="BWO1" s="1" t="s">
        <v>3203</v>
      </c>
      <c r="BWP1" s="1" t="s">
        <v>3204</v>
      </c>
      <c r="BWQ1" s="1" t="s">
        <v>3205</v>
      </c>
      <c r="BWR1" s="1" t="s">
        <v>3206</v>
      </c>
      <c r="BWS1" s="1" t="s">
        <v>3207</v>
      </c>
      <c r="BWT1" s="1" t="s">
        <v>3208</v>
      </c>
      <c r="BWU1" s="1" t="s">
        <v>3209</v>
      </c>
      <c r="BWV1" s="1" t="s">
        <v>3210</v>
      </c>
      <c r="BWW1" s="1" t="s">
        <v>3211</v>
      </c>
      <c r="BWX1" s="1" t="s">
        <v>3212</v>
      </c>
      <c r="BWY1" s="1" t="s">
        <v>3213</v>
      </c>
      <c r="BWZ1" s="1" t="s">
        <v>3214</v>
      </c>
      <c r="BXA1" s="1" t="s">
        <v>3215</v>
      </c>
      <c r="BXB1" s="1" t="s">
        <v>3216</v>
      </c>
      <c r="BXC1" s="1" t="s">
        <v>3217</v>
      </c>
      <c r="BXD1" s="1" t="s">
        <v>3218</v>
      </c>
      <c r="BXE1" s="1" t="s">
        <v>3219</v>
      </c>
      <c r="BXF1" s="1" t="s">
        <v>3220</v>
      </c>
      <c r="BXG1" s="1" t="s">
        <v>3221</v>
      </c>
      <c r="BXH1" s="1" t="s">
        <v>3222</v>
      </c>
      <c r="BXI1" s="1" t="s">
        <v>3223</v>
      </c>
      <c r="BXJ1" s="1" t="s">
        <v>3224</v>
      </c>
      <c r="BXK1" s="1" t="s">
        <v>3225</v>
      </c>
      <c r="BXL1" s="1" t="s">
        <v>3226</v>
      </c>
      <c r="BXM1" s="1" t="s">
        <v>3227</v>
      </c>
      <c r="BXN1" s="1" t="s">
        <v>3228</v>
      </c>
      <c r="BXO1" s="1" t="s">
        <v>3229</v>
      </c>
      <c r="BXP1" s="1" t="s">
        <v>3230</v>
      </c>
      <c r="BXQ1" s="1" t="s">
        <v>3231</v>
      </c>
      <c r="BXR1" s="1" t="s">
        <v>3232</v>
      </c>
      <c r="BXS1" s="1" t="s">
        <v>3233</v>
      </c>
      <c r="BXT1" s="1" t="s">
        <v>3234</v>
      </c>
      <c r="BXU1" s="1" t="s">
        <v>3235</v>
      </c>
      <c r="BXV1" s="1" t="s">
        <v>3236</v>
      </c>
      <c r="BXW1" s="1" t="s">
        <v>3237</v>
      </c>
      <c r="BXX1" s="1" t="s">
        <v>3238</v>
      </c>
      <c r="BXY1" s="1" t="s">
        <v>3239</v>
      </c>
      <c r="BXZ1" s="1" t="s">
        <v>3240</v>
      </c>
      <c r="BYA1" s="1" t="s">
        <v>3241</v>
      </c>
      <c r="BYB1" s="1" t="s">
        <v>3242</v>
      </c>
      <c r="BYC1" s="1" t="s">
        <v>3243</v>
      </c>
      <c r="BYD1" s="1" t="s">
        <v>3244</v>
      </c>
      <c r="BYE1" s="1" t="s">
        <v>3245</v>
      </c>
      <c r="BYF1" s="1" t="s">
        <v>3246</v>
      </c>
      <c r="BYG1" s="1" t="s">
        <v>3247</v>
      </c>
      <c r="BYH1" s="1" t="s">
        <v>3248</v>
      </c>
      <c r="BYI1" s="1" t="s">
        <v>3249</v>
      </c>
      <c r="BYJ1" s="1" t="s">
        <v>3250</v>
      </c>
      <c r="BYK1" s="1" t="s">
        <v>3251</v>
      </c>
      <c r="BYL1" s="1" t="s">
        <v>3252</v>
      </c>
      <c r="BYM1" s="1" t="s">
        <v>3253</v>
      </c>
      <c r="BYN1" s="1" t="s">
        <v>3254</v>
      </c>
      <c r="BYO1" s="1" t="s">
        <v>3255</v>
      </c>
      <c r="BYP1" s="1" t="s">
        <v>3256</v>
      </c>
      <c r="BYQ1" s="1" t="s">
        <v>3257</v>
      </c>
      <c r="BYR1" s="1" t="s">
        <v>3258</v>
      </c>
      <c r="BYS1" s="1" t="s">
        <v>3259</v>
      </c>
      <c r="BYT1" s="1" t="s">
        <v>3260</v>
      </c>
      <c r="BYU1" s="1" t="s">
        <v>3261</v>
      </c>
      <c r="BYV1" s="1" t="s">
        <v>3262</v>
      </c>
      <c r="BYW1" s="1" t="s">
        <v>3263</v>
      </c>
      <c r="BYX1" s="1" t="s">
        <v>3264</v>
      </c>
      <c r="BYY1" s="1" t="s">
        <v>3265</v>
      </c>
      <c r="BYZ1" s="1" t="s">
        <v>3266</v>
      </c>
      <c r="BZA1" s="1" t="s">
        <v>3267</v>
      </c>
      <c r="BZB1" s="1" t="s">
        <v>3268</v>
      </c>
      <c r="BZC1" s="1" t="s">
        <v>3269</v>
      </c>
      <c r="BZD1" s="1" t="s">
        <v>3270</v>
      </c>
      <c r="BZE1" s="1" t="s">
        <v>3271</v>
      </c>
      <c r="BZF1" s="1" t="s">
        <v>3272</v>
      </c>
      <c r="BZG1" s="1" t="s">
        <v>3273</v>
      </c>
      <c r="BZH1" s="1" t="s">
        <v>3274</v>
      </c>
      <c r="BZI1" s="1" t="s">
        <v>3275</v>
      </c>
      <c r="BZJ1" s="1" t="s">
        <v>3276</v>
      </c>
      <c r="BZK1" s="1" t="s">
        <v>3277</v>
      </c>
      <c r="BZL1" s="1" t="s">
        <v>3278</v>
      </c>
      <c r="BZM1" s="1" t="s">
        <v>3279</v>
      </c>
      <c r="BZN1" s="1" t="s">
        <v>3280</v>
      </c>
      <c r="BZO1" s="1" t="s">
        <v>3281</v>
      </c>
      <c r="BZP1" s="1" t="s">
        <v>3282</v>
      </c>
      <c r="BZQ1" s="1" t="s">
        <v>3283</v>
      </c>
      <c r="BZR1" s="1" t="s">
        <v>3284</v>
      </c>
      <c r="BZS1" s="1" t="s">
        <v>3285</v>
      </c>
      <c r="BZT1" s="1" t="s">
        <v>3286</v>
      </c>
      <c r="BZU1" s="1" t="s">
        <v>3287</v>
      </c>
      <c r="BZV1" s="1" t="s">
        <v>3288</v>
      </c>
      <c r="BZW1" s="1" t="s">
        <v>3289</v>
      </c>
      <c r="BZX1" s="1" t="s">
        <v>3290</v>
      </c>
      <c r="BZY1" s="1" t="s">
        <v>3291</v>
      </c>
      <c r="BZZ1" s="1" t="s">
        <v>3292</v>
      </c>
      <c r="CAA1" s="1" t="s">
        <v>3293</v>
      </c>
      <c r="CAB1" s="1" t="s">
        <v>3294</v>
      </c>
      <c r="CAC1" s="1" t="s">
        <v>3295</v>
      </c>
      <c r="CAD1" s="1" t="s">
        <v>3296</v>
      </c>
      <c r="CAE1" s="1" t="s">
        <v>3297</v>
      </c>
      <c r="CAF1" s="1" t="s">
        <v>3298</v>
      </c>
      <c r="CAG1" s="1" t="s">
        <v>3299</v>
      </c>
      <c r="CAH1" s="1" t="s">
        <v>3300</v>
      </c>
      <c r="CAI1" s="1" t="s">
        <v>3301</v>
      </c>
      <c r="CAJ1" s="1" t="s">
        <v>3302</v>
      </c>
      <c r="CAK1" s="1" t="s">
        <v>3303</v>
      </c>
      <c r="CAL1" s="1" t="s">
        <v>3304</v>
      </c>
      <c r="CAM1" s="1" t="s">
        <v>3305</v>
      </c>
      <c r="CAN1" s="1" t="s">
        <v>3306</v>
      </c>
      <c r="CAO1" s="1" t="s">
        <v>3307</v>
      </c>
      <c r="CAP1" s="1" t="s">
        <v>3308</v>
      </c>
      <c r="CAQ1" s="1" t="s">
        <v>3309</v>
      </c>
      <c r="CAR1" s="1" t="s">
        <v>3310</v>
      </c>
      <c r="CAS1" s="1" t="s">
        <v>3311</v>
      </c>
      <c r="CAT1" s="1" t="s">
        <v>3312</v>
      </c>
      <c r="CAU1" s="1" t="s">
        <v>3313</v>
      </c>
      <c r="CAV1" s="1" t="s">
        <v>3314</v>
      </c>
      <c r="CAW1" s="1" t="s">
        <v>3315</v>
      </c>
      <c r="CAX1" s="1" t="s">
        <v>3316</v>
      </c>
      <c r="CAY1" s="1" t="s">
        <v>3317</v>
      </c>
      <c r="CAZ1" s="1" t="s">
        <v>3318</v>
      </c>
      <c r="CBA1" s="1" t="s">
        <v>3319</v>
      </c>
      <c r="CBB1" s="1" t="s">
        <v>3320</v>
      </c>
      <c r="CBC1" s="1" t="s">
        <v>3321</v>
      </c>
      <c r="CBD1" s="1" t="s">
        <v>3322</v>
      </c>
      <c r="CBE1" s="1" t="s">
        <v>3323</v>
      </c>
      <c r="CBF1" s="1" t="s">
        <v>3324</v>
      </c>
      <c r="CBG1" s="1" t="s">
        <v>3325</v>
      </c>
      <c r="CBH1" s="1" t="s">
        <v>3326</v>
      </c>
      <c r="CBI1" s="1" t="s">
        <v>3327</v>
      </c>
      <c r="CBJ1" s="1" t="s">
        <v>3328</v>
      </c>
      <c r="CBK1" s="1" t="s">
        <v>3329</v>
      </c>
      <c r="CBL1" s="1" t="s">
        <v>3330</v>
      </c>
      <c r="CBM1" s="1" t="s">
        <v>3331</v>
      </c>
      <c r="CBN1" s="1" t="s">
        <v>3332</v>
      </c>
      <c r="CBO1" s="1" t="s">
        <v>3333</v>
      </c>
      <c r="CBP1" s="1" t="s">
        <v>3334</v>
      </c>
      <c r="CBQ1" s="1" t="s">
        <v>3335</v>
      </c>
      <c r="CBR1" s="1" t="s">
        <v>3336</v>
      </c>
      <c r="CBS1" s="1" t="s">
        <v>3337</v>
      </c>
      <c r="CBT1" s="1" t="s">
        <v>3338</v>
      </c>
      <c r="CBU1" s="1" t="s">
        <v>3339</v>
      </c>
      <c r="CBV1" s="1" t="s">
        <v>3340</v>
      </c>
      <c r="CBW1" s="1" t="s">
        <v>3341</v>
      </c>
      <c r="CBX1" s="1" t="s">
        <v>3342</v>
      </c>
      <c r="CBY1" s="1" t="s">
        <v>3343</v>
      </c>
      <c r="CBZ1" s="1" t="s">
        <v>3344</v>
      </c>
      <c r="CCA1" s="1" t="s">
        <v>3345</v>
      </c>
      <c r="CCB1" s="1" t="s">
        <v>3346</v>
      </c>
      <c r="CCC1" s="1" t="s">
        <v>3347</v>
      </c>
      <c r="CCD1" s="1" t="s">
        <v>3348</v>
      </c>
      <c r="CCE1" s="1" t="s">
        <v>3349</v>
      </c>
      <c r="CCF1" s="1" t="s">
        <v>3350</v>
      </c>
      <c r="CCG1" s="1" t="s">
        <v>3351</v>
      </c>
      <c r="CCH1" s="1" t="s">
        <v>3352</v>
      </c>
      <c r="CCI1" s="1" t="s">
        <v>3353</v>
      </c>
      <c r="CCJ1" s="1" t="s">
        <v>3354</v>
      </c>
      <c r="CCK1" s="1" t="s">
        <v>3355</v>
      </c>
      <c r="CCL1" s="1" t="s">
        <v>3356</v>
      </c>
      <c r="CCM1" s="1" t="s">
        <v>3357</v>
      </c>
      <c r="CCN1" s="1" t="s">
        <v>3358</v>
      </c>
      <c r="CCO1" s="1" t="s">
        <v>3359</v>
      </c>
      <c r="CCP1" s="1" t="s">
        <v>3360</v>
      </c>
      <c r="CCQ1" s="1" t="s">
        <v>3361</v>
      </c>
      <c r="CCR1" s="1" t="s">
        <v>3362</v>
      </c>
      <c r="CCS1" s="1" t="s">
        <v>3363</v>
      </c>
      <c r="CCT1" s="1" t="s">
        <v>3364</v>
      </c>
      <c r="CCU1" s="1" t="s">
        <v>3365</v>
      </c>
      <c r="CCV1" s="1" t="s">
        <v>3366</v>
      </c>
      <c r="CCW1" s="1" t="s">
        <v>3367</v>
      </c>
      <c r="CCX1" s="1" t="s">
        <v>3368</v>
      </c>
      <c r="CCY1" s="1" t="s">
        <v>3369</v>
      </c>
      <c r="CCZ1" s="1" t="s">
        <v>3370</v>
      </c>
      <c r="CDA1" s="1" t="s">
        <v>3371</v>
      </c>
      <c r="CDB1" s="1" t="s">
        <v>3372</v>
      </c>
      <c r="CDC1" s="1" t="s">
        <v>3373</v>
      </c>
      <c r="CDD1" s="1" t="s">
        <v>3374</v>
      </c>
      <c r="CDE1" s="1" t="s">
        <v>3375</v>
      </c>
      <c r="CDF1" s="1" t="s">
        <v>3376</v>
      </c>
      <c r="CDG1" s="1" t="s">
        <v>3377</v>
      </c>
      <c r="CDH1" s="1" t="s">
        <v>3378</v>
      </c>
      <c r="CDI1" s="1" t="s">
        <v>3379</v>
      </c>
      <c r="CDJ1" s="1" t="s">
        <v>3380</v>
      </c>
      <c r="CDK1" s="1" t="s">
        <v>3381</v>
      </c>
      <c r="CDL1" s="1" t="s">
        <v>3382</v>
      </c>
      <c r="CDM1" s="1" t="s">
        <v>3383</v>
      </c>
      <c r="CDN1" s="1" t="s">
        <v>3384</v>
      </c>
      <c r="CDO1" s="1" t="s">
        <v>3385</v>
      </c>
      <c r="CDP1" s="1" t="s">
        <v>3386</v>
      </c>
      <c r="CDQ1" s="1" t="s">
        <v>3387</v>
      </c>
      <c r="CDR1" s="1" t="s">
        <v>3388</v>
      </c>
      <c r="CDS1" s="1" t="s">
        <v>3389</v>
      </c>
      <c r="CDT1" s="1" t="s">
        <v>3390</v>
      </c>
      <c r="CDU1" s="1" t="s">
        <v>3391</v>
      </c>
      <c r="CDV1" s="1" t="s">
        <v>3392</v>
      </c>
      <c r="CDW1" s="1" t="s">
        <v>3393</v>
      </c>
      <c r="CDX1" s="1" t="s">
        <v>3394</v>
      </c>
      <c r="CDY1" s="1" t="s">
        <v>3395</v>
      </c>
      <c r="CDZ1" s="1" t="s">
        <v>3396</v>
      </c>
      <c r="CEA1" s="1" t="s">
        <v>3397</v>
      </c>
      <c r="CEB1" s="1" t="s">
        <v>3398</v>
      </c>
      <c r="CEC1" s="1" t="s">
        <v>3399</v>
      </c>
      <c r="CED1" s="1" t="s">
        <v>3400</v>
      </c>
      <c r="CEE1" s="1" t="s">
        <v>3401</v>
      </c>
      <c r="CEF1" s="1" t="s">
        <v>3402</v>
      </c>
      <c r="CEG1" s="1" t="s">
        <v>3403</v>
      </c>
      <c r="CEH1" s="1" t="s">
        <v>3404</v>
      </c>
      <c r="CEI1" s="1" t="s">
        <v>3405</v>
      </c>
      <c r="CEJ1" s="1" t="s">
        <v>3406</v>
      </c>
      <c r="CEK1" s="1" t="s">
        <v>3407</v>
      </c>
      <c r="CEL1" s="1" t="s">
        <v>3408</v>
      </c>
      <c r="CEM1" s="1" t="s">
        <v>3409</v>
      </c>
      <c r="CEN1" s="1" t="s">
        <v>3410</v>
      </c>
      <c r="CEO1" s="1" t="s">
        <v>3411</v>
      </c>
      <c r="CEP1" s="1" t="s">
        <v>3412</v>
      </c>
      <c r="CEQ1" s="1" t="s">
        <v>3413</v>
      </c>
      <c r="CER1" s="1" t="s">
        <v>3414</v>
      </c>
      <c r="CES1" s="1" t="s">
        <v>3415</v>
      </c>
      <c r="CET1" s="1" t="s">
        <v>3416</v>
      </c>
      <c r="CEU1" s="1" t="s">
        <v>3417</v>
      </c>
      <c r="CEV1" s="1" t="s">
        <v>3418</v>
      </c>
      <c r="CEW1" s="1" t="s">
        <v>3419</v>
      </c>
      <c r="CEX1" s="1" t="s">
        <v>3420</v>
      </c>
      <c r="CEY1" s="1" t="s">
        <v>3421</v>
      </c>
      <c r="CEZ1" s="1" t="s">
        <v>3422</v>
      </c>
      <c r="CFA1" s="1" t="s">
        <v>3423</v>
      </c>
      <c r="CFB1" s="1" t="s">
        <v>3424</v>
      </c>
      <c r="CFC1" s="1" t="s">
        <v>3425</v>
      </c>
      <c r="CFD1" s="1" t="s">
        <v>3426</v>
      </c>
      <c r="CFE1" s="1" t="s">
        <v>3427</v>
      </c>
      <c r="CFF1" s="1" t="s">
        <v>3428</v>
      </c>
      <c r="CFG1" s="1" t="s">
        <v>3429</v>
      </c>
      <c r="CFH1" s="1" t="s">
        <v>3430</v>
      </c>
      <c r="CFI1" s="1" t="s">
        <v>3431</v>
      </c>
      <c r="CFJ1" s="1" t="s">
        <v>3432</v>
      </c>
      <c r="CFK1" s="1" t="s">
        <v>3433</v>
      </c>
      <c r="CFL1" s="1" t="s">
        <v>3434</v>
      </c>
      <c r="CFM1" s="1" t="s">
        <v>3435</v>
      </c>
      <c r="CFN1" s="1" t="s">
        <v>3436</v>
      </c>
      <c r="CFO1" s="1" t="s">
        <v>3437</v>
      </c>
      <c r="CFP1" s="1" t="s">
        <v>3438</v>
      </c>
      <c r="CFQ1" s="1" t="s">
        <v>3439</v>
      </c>
      <c r="CFR1" s="1" t="s">
        <v>3440</v>
      </c>
      <c r="CFS1" s="1" t="s">
        <v>3441</v>
      </c>
      <c r="CFT1" s="1" t="s">
        <v>3442</v>
      </c>
      <c r="CFU1" s="1" t="s">
        <v>3443</v>
      </c>
      <c r="CFV1" s="1" t="s">
        <v>3444</v>
      </c>
      <c r="CFW1" s="1" t="s">
        <v>3445</v>
      </c>
      <c r="CFX1" s="1" t="s">
        <v>3446</v>
      </c>
      <c r="CFY1" s="1" t="s">
        <v>3447</v>
      </c>
      <c r="CFZ1" s="1" t="s">
        <v>3448</v>
      </c>
      <c r="CGA1" s="1" t="s">
        <v>3449</v>
      </c>
      <c r="CGB1" s="1" t="s">
        <v>3450</v>
      </c>
      <c r="CGC1" s="1" t="s">
        <v>3451</v>
      </c>
      <c r="CGD1" s="1" t="s">
        <v>3452</v>
      </c>
      <c r="CGE1" s="1" t="s">
        <v>3453</v>
      </c>
      <c r="CGF1" s="1" t="s">
        <v>3454</v>
      </c>
      <c r="CGG1" s="1" t="s">
        <v>3455</v>
      </c>
      <c r="CGH1" s="1" t="s">
        <v>3456</v>
      </c>
      <c r="CGI1" s="1" t="s">
        <v>3457</v>
      </c>
      <c r="CGJ1" s="1" t="s">
        <v>3458</v>
      </c>
      <c r="CGK1" s="1" t="s">
        <v>3459</v>
      </c>
      <c r="CGL1" s="1" t="s">
        <v>3460</v>
      </c>
      <c r="CGM1" s="1" t="s">
        <v>3461</v>
      </c>
      <c r="CGN1" s="1" t="s">
        <v>3462</v>
      </c>
      <c r="CGO1" s="1" t="s">
        <v>3463</v>
      </c>
      <c r="CGP1" s="1" t="s">
        <v>3464</v>
      </c>
      <c r="CGQ1" s="1" t="s">
        <v>3465</v>
      </c>
      <c r="CGR1" s="1" t="s">
        <v>3466</v>
      </c>
      <c r="CGS1" s="1" t="s">
        <v>3467</v>
      </c>
      <c r="CGT1" s="1" t="s">
        <v>3468</v>
      </c>
      <c r="CGU1" s="1" t="s">
        <v>3469</v>
      </c>
      <c r="CGV1" s="1" t="s">
        <v>3470</v>
      </c>
      <c r="CGW1" s="1" t="s">
        <v>3471</v>
      </c>
      <c r="CGX1" s="1" t="s">
        <v>3472</v>
      </c>
      <c r="CGY1" s="1" t="s">
        <v>3473</v>
      </c>
      <c r="CGZ1" s="1" t="s">
        <v>3474</v>
      </c>
      <c r="CHA1" s="1" t="s">
        <v>3475</v>
      </c>
      <c r="CHB1" s="1" t="s">
        <v>3476</v>
      </c>
      <c r="CHC1" s="1" t="s">
        <v>3477</v>
      </c>
      <c r="CHD1" s="1" t="s">
        <v>3478</v>
      </c>
      <c r="CHE1" s="1" t="s">
        <v>3479</v>
      </c>
      <c r="CHF1" s="1" t="s">
        <v>3480</v>
      </c>
      <c r="CHG1" s="1" t="s">
        <v>3481</v>
      </c>
      <c r="CHH1" s="1" t="s">
        <v>3482</v>
      </c>
      <c r="CHI1" s="1" t="s">
        <v>3483</v>
      </c>
      <c r="CHJ1" s="1" t="s">
        <v>3484</v>
      </c>
      <c r="CHK1" s="1" t="s">
        <v>3485</v>
      </c>
      <c r="CHL1" s="1" t="s">
        <v>3486</v>
      </c>
      <c r="CHM1" s="1" t="s">
        <v>3487</v>
      </c>
      <c r="CHN1" s="1" t="s">
        <v>3488</v>
      </c>
      <c r="CHO1" s="1" t="s">
        <v>3489</v>
      </c>
      <c r="CHP1" s="1" t="s">
        <v>3490</v>
      </c>
      <c r="CHQ1" s="1" t="s">
        <v>3491</v>
      </c>
      <c r="CHR1" s="1" t="s">
        <v>3492</v>
      </c>
      <c r="CHS1" s="1" t="s">
        <v>3493</v>
      </c>
      <c r="CHT1" s="1" t="s">
        <v>3494</v>
      </c>
      <c r="CHU1" s="1" t="s">
        <v>3495</v>
      </c>
      <c r="CHV1" s="1" t="s">
        <v>3496</v>
      </c>
      <c r="CHW1" s="1" t="s">
        <v>3497</v>
      </c>
      <c r="CHX1" s="1" t="s">
        <v>3498</v>
      </c>
      <c r="CHY1" s="1" t="s">
        <v>3499</v>
      </c>
      <c r="CHZ1" s="1" t="s">
        <v>3500</v>
      </c>
      <c r="CIA1" s="1" t="s">
        <v>3501</v>
      </c>
      <c r="CIB1" s="1" t="s">
        <v>3502</v>
      </c>
      <c r="CIC1" s="1" t="s">
        <v>3503</v>
      </c>
      <c r="CID1" s="1" t="s">
        <v>3504</v>
      </c>
      <c r="CIE1" s="1" t="s">
        <v>3505</v>
      </c>
      <c r="CIF1" s="1" t="s">
        <v>3506</v>
      </c>
      <c r="CIG1" s="1" t="s">
        <v>3507</v>
      </c>
      <c r="CIH1" s="1" t="s">
        <v>3508</v>
      </c>
      <c r="CII1" s="1" t="s">
        <v>3509</v>
      </c>
      <c r="CIJ1" s="1" t="s">
        <v>3510</v>
      </c>
      <c r="CIK1" s="1" t="s">
        <v>3511</v>
      </c>
      <c r="CIL1" s="1" t="s">
        <v>3512</v>
      </c>
      <c r="CIM1" s="1" t="s">
        <v>3513</v>
      </c>
      <c r="CIN1" s="1" t="s">
        <v>3514</v>
      </c>
      <c r="CIO1" s="1" t="s">
        <v>3515</v>
      </c>
      <c r="CIP1" s="1" t="s">
        <v>3516</v>
      </c>
      <c r="CIQ1" s="1" t="s">
        <v>3517</v>
      </c>
      <c r="CIR1" s="1" t="s">
        <v>3518</v>
      </c>
      <c r="CIS1" s="1" t="s">
        <v>3519</v>
      </c>
      <c r="CIT1" s="1" t="s">
        <v>3520</v>
      </c>
      <c r="CIU1" s="1" t="s">
        <v>3521</v>
      </c>
      <c r="CIV1" s="1" t="s">
        <v>3522</v>
      </c>
      <c r="CIW1" s="1" t="s">
        <v>3523</v>
      </c>
      <c r="CIX1" s="1" t="s">
        <v>3524</v>
      </c>
      <c r="CIY1" s="1" t="s">
        <v>3525</v>
      </c>
      <c r="CIZ1" s="1" t="s">
        <v>3526</v>
      </c>
      <c r="CJA1" s="1" t="s">
        <v>3527</v>
      </c>
      <c r="CJB1" s="1" t="s">
        <v>3528</v>
      </c>
      <c r="CJC1" s="1" t="s">
        <v>3529</v>
      </c>
      <c r="CJD1" s="1" t="s">
        <v>3530</v>
      </c>
      <c r="CJE1" s="1" t="s">
        <v>3531</v>
      </c>
      <c r="CJF1" s="1" t="s">
        <v>3532</v>
      </c>
      <c r="CJG1" s="1" t="s">
        <v>3533</v>
      </c>
      <c r="CJH1" s="1" t="s">
        <v>3534</v>
      </c>
      <c r="CJI1" s="1" t="s">
        <v>3535</v>
      </c>
      <c r="CJJ1" s="1" t="s">
        <v>3536</v>
      </c>
      <c r="CJK1" s="1" t="s">
        <v>3537</v>
      </c>
      <c r="CJL1" s="1" t="s">
        <v>3538</v>
      </c>
      <c r="CJM1" s="1" t="s">
        <v>3539</v>
      </c>
      <c r="CJN1" s="1" t="s">
        <v>3540</v>
      </c>
      <c r="CJO1" s="1" t="s">
        <v>3541</v>
      </c>
      <c r="CJP1" s="1" t="s">
        <v>3542</v>
      </c>
      <c r="CJQ1" s="1" t="s">
        <v>3543</v>
      </c>
      <c r="CJR1" s="1" t="s">
        <v>3544</v>
      </c>
      <c r="CJS1" s="1" t="s">
        <v>3545</v>
      </c>
      <c r="CJT1" s="1" t="s">
        <v>3546</v>
      </c>
      <c r="CJU1" s="1" t="s">
        <v>3547</v>
      </c>
      <c r="CJV1" s="1" t="s">
        <v>3548</v>
      </c>
      <c r="CJW1" s="1" t="s">
        <v>3549</v>
      </c>
      <c r="CJX1" s="1" t="s">
        <v>3550</v>
      </c>
      <c r="CJY1" s="1" t="s">
        <v>3551</v>
      </c>
      <c r="CJZ1" s="1" t="s">
        <v>3552</v>
      </c>
      <c r="CKA1" s="1" t="s">
        <v>3553</v>
      </c>
      <c r="CKB1" s="1" t="s">
        <v>3554</v>
      </c>
      <c r="CKC1" s="1" t="s">
        <v>3555</v>
      </c>
      <c r="CKD1" s="1" t="s">
        <v>3556</v>
      </c>
      <c r="CKE1" s="1" t="s">
        <v>3557</v>
      </c>
      <c r="CKF1" s="1" t="s">
        <v>3558</v>
      </c>
      <c r="CKG1" s="1" t="s">
        <v>3559</v>
      </c>
      <c r="CKH1" s="1" t="s">
        <v>3560</v>
      </c>
      <c r="CKI1" s="1" t="s">
        <v>3561</v>
      </c>
      <c r="CKJ1" s="1" t="s">
        <v>3562</v>
      </c>
      <c r="CKK1" s="1" t="s">
        <v>3563</v>
      </c>
      <c r="CKL1" s="1" t="s">
        <v>3564</v>
      </c>
      <c r="CKM1" s="1" t="s">
        <v>3565</v>
      </c>
      <c r="CKN1" s="1" t="s">
        <v>3566</v>
      </c>
      <c r="CKO1" s="1" t="s">
        <v>3567</v>
      </c>
      <c r="CKP1" s="1" t="s">
        <v>3568</v>
      </c>
      <c r="CKQ1" s="1" t="s">
        <v>3569</v>
      </c>
      <c r="CKR1" s="1" t="s">
        <v>3570</v>
      </c>
      <c r="CKS1" s="1" t="s">
        <v>3571</v>
      </c>
      <c r="CKT1" s="1" t="s">
        <v>3572</v>
      </c>
      <c r="CKU1" s="1" t="s">
        <v>3573</v>
      </c>
      <c r="CKV1" s="1" t="s">
        <v>3574</v>
      </c>
      <c r="CKW1" s="1" t="s">
        <v>3575</v>
      </c>
      <c r="CKX1" s="1" t="s">
        <v>3576</v>
      </c>
      <c r="CKY1" s="1" t="s">
        <v>3577</v>
      </c>
      <c r="CKZ1" s="1" t="s">
        <v>3578</v>
      </c>
      <c r="CLA1" s="1" t="s">
        <v>3579</v>
      </c>
      <c r="CLB1" s="1" t="s">
        <v>3580</v>
      </c>
      <c r="CLC1" s="1" t="s">
        <v>3581</v>
      </c>
      <c r="CLD1" s="1" t="s">
        <v>3582</v>
      </c>
      <c r="CLE1" s="1" t="s">
        <v>3583</v>
      </c>
      <c r="CLF1" s="1" t="s">
        <v>3584</v>
      </c>
      <c r="CLG1" s="1" t="s">
        <v>3585</v>
      </c>
      <c r="CLH1" s="1" t="s">
        <v>3586</v>
      </c>
      <c r="CLI1" s="1" t="s">
        <v>3587</v>
      </c>
      <c r="CLJ1" s="1" t="s">
        <v>3588</v>
      </c>
      <c r="CLK1" s="1" t="s">
        <v>3589</v>
      </c>
      <c r="CLL1" s="1" t="s">
        <v>3590</v>
      </c>
      <c r="CLM1" s="1" t="s">
        <v>3591</v>
      </c>
      <c r="CLN1" s="1" t="s">
        <v>3592</v>
      </c>
      <c r="CLO1" s="1" t="s">
        <v>3593</v>
      </c>
      <c r="CLP1" s="1" t="s">
        <v>3594</v>
      </c>
      <c r="CLQ1" s="1" t="s">
        <v>3595</v>
      </c>
      <c r="CLR1" s="1" t="s">
        <v>3596</v>
      </c>
      <c r="CLS1" s="1" t="s">
        <v>3597</v>
      </c>
      <c r="CLT1" s="1" t="s">
        <v>3598</v>
      </c>
      <c r="CLU1" s="1" t="s">
        <v>3599</v>
      </c>
      <c r="CLV1" s="1" t="s">
        <v>3600</v>
      </c>
      <c r="CLW1" s="1" t="s">
        <v>3601</v>
      </c>
      <c r="CLX1" s="1" t="s">
        <v>3602</v>
      </c>
      <c r="CLY1" s="1" t="s">
        <v>3603</v>
      </c>
      <c r="CLZ1" s="1" t="s">
        <v>3604</v>
      </c>
      <c r="CMA1" s="1" t="s">
        <v>3605</v>
      </c>
      <c r="CMB1" s="1" t="s">
        <v>3606</v>
      </c>
      <c r="CMC1" s="1" t="s">
        <v>3607</v>
      </c>
      <c r="CMD1" s="1" t="s">
        <v>3608</v>
      </c>
      <c r="CME1" s="1" t="s">
        <v>3609</v>
      </c>
      <c r="CMF1" s="1" t="s">
        <v>3610</v>
      </c>
      <c r="CMG1" s="1" t="s">
        <v>3611</v>
      </c>
      <c r="CMH1" s="1" t="s">
        <v>3612</v>
      </c>
      <c r="CMI1" s="1" t="s">
        <v>3613</v>
      </c>
      <c r="CMJ1" s="1" t="s">
        <v>3614</v>
      </c>
      <c r="CMK1" s="1" t="s">
        <v>3615</v>
      </c>
      <c r="CML1" s="1" t="s">
        <v>3616</v>
      </c>
      <c r="CMM1" s="1" t="s">
        <v>3617</v>
      </c>
      <c r="CMN1" s="1" t="s">
        <v>3618</v>
      </c>
      <c r="CMO1" s="1" t="s">
        <v>3619</v>
      </c>
      <c r="CMP1" s="1" t="s">
        <v>3620</v>
      </c>
      <c r="CMQ1" s="1" t="s">
        <v>3621</v>
      </c>
      <c r="CMR1" s="1" t="s">
        <v>3622</v>
      </c>
      <c r="CMS1" s="1" t="s">
        <v>3623</v>
      </c>
      <c r="CMT1" s="1" t="s">
        <v>3624</v>
      </c>
      <c r="CMU1" s="1" t="s">
        <v>3625</v>
      </c>
      <c r="CMV1" s="1" t="s">
        <v>3626</v>
      </c>
      <c r="CMW1" s="1" t="s">
        <v>3627</v>
      </c>
      <c r="CMX1" s="1" t="s">
        <v>3628</v>
      </c>
      <c r="CMY1" s="1" t="s">
        <v>3629</v>
      </c>
      <c r="CMZ1" s="1" t="s">
        <v>3630</v>
      </c>
      <c r="CNA1" s="1" t="s">
        <v>3631</v>
      </c>
      <c r="CNB1" s="1" t="s">
        <v>3632</v>
      </c>
      <c r="CNC1" s="1" t="s">
        <v>3633</v>
      </c>
      <c r="CND1" s="1" t="s">
        <v>3634</v>
      </c>
      <c r="CNE1" s="1" t="s">
        <v>3635</v>
      </c>
      <c r="CNF1" s="1" t="s">
        <v>3636</v>
      </c>
      <c r="CNG1" s="1" t="s">
        <v>3637</v>
      </c>
      <c r="CNH1" s="1" t="s">
        <v>3638</v>
      </c>
      <c r="CNI1" s="1" t="s">
        <v>3639</v>
      </c>
      <c r="CNJ1" s="1" t="s">
        <v>3640</v>
      </c>
      <c r="CNK1" s="1" t="s">
        <v>3641</v>
      </c>
      <c r="CNL1" s="1" t="s">
        <v>3642</v>
      </c>
      <c r="CNM1" s="1" t="s">
        <v>3643</v>
      </c>
      <c r="CNN1" s="1" t="s">
        <v>3644</v>
      </c>
      <c r="CNO1" s="1" t="s">
        <v>3645</v>
      </c>
      <c r="CNP1" s="1" t="s">
        <v>3646</v>
      </c>
      <c r="CNQ1" s="1" t="s">
        <v>3647</v>
      </c>
      <c r="CNR1" s="1" t="s">
        <v>3648</v>
      </c>
      <c r="CNS1" s="1" t="s">
        <v>3649</v>
      </c>
      <c r="CNT1" s="1" t="s">
        <v>3650</v>
      </c>
      <c r="CNU1" s="1" t="s">
        <v>3651</v>
      </c>
      <c r="CNV1" s="1" t="s">
        <v>3652</v>
      </c>
      <c r="CNW1" s="1" t="s">
        <v>3653</v>
      </c>
      <c r="CNX1" s="1" t="s">
        <v>3654</v>
      </c>
      <c r="CNY1" s="1" t="s">
        <v>3655</v>
      </c>
      <c r="CNZ1" s="1" t="s">
        <v>3656</v>
      </c>
      <c r="COA1" s="1" t="s">
        <v>3657</v>
      </c>
      <c r="COB1" s="1" t="s">
        <v>3658</v>
      </c>
      <c r="COC1" s="1" t="s">
        <v>3659</v>
      </c>
      <c r="COD1" s="1" t="s">
        <v>3660</v>
      </c>
      <c r="COE1" s="1" t="s">
        <v>3661</v>
      </c>
      <c r="COF1" s="1" t="s">
        <v>3662</v>
      </c>
      <c r="COG1" s="1" t="s">
        <v>3663</v>
      </c>
      <c r="COH1" s="1" t="s">
        <v>3664</v>
      </c>
      <c r="COI1" s="1" t="s">
        <v>3665</v>
      </c>
      <c r="COJ1" s="1" t="s">
        <v>3666</v>
      </c>
      <c r="COK1" s="1" t="s">
        <v>3667</v>
      </c>
      <c r="COL1" s="1" t="s">
        <v>3668</v>
      </c>
      <c r="COM1" s="1" t="s">
        <v>3669</v>
      </c>
      <c r="CON1" s="1" t="s">
        <v>3670</v>
      </c>
      <c r="COO1" s="1" t="s">
        <v>3671</v>
      </c>
      <c r="COP1" s="1" t="s">
        <v>3672</v>
      </c>
      <c r="COQ1" s="1" t="s">
        <v>3673</v>
      </c>
      <c r="COR1" s="1" t="s">
        <v>3674</v>
      </c>
      <c r="COS1" s="1" t="s">
        <v>3675</v>
      </c>
      <c r="COT1" s="1" t="s">
        <v>3676</v>
      </c>
      <c r="COU1" s="1" t="s">
        <v>3677</v>
      </c>
      <c r="COV1" s="1" t="s">
        <v>3678</v>
      </c>
      <c r="COW1" s="1" t="s">
        <v>3679</v>
      </c>
      <c r="COX1" s="1" t="s">
        <v>3680</v>
      </c>
      <c r="COY1" s="1" t="s">
        <v>3681</v>
      </c>
      <c r="COZ1" s="1" t="s">
        <v>3682</v>
      </c>
      <c r="CPA1" s="1" t="s">
        <v>3683</v>
      </c>
      <c r="CPB1" s="1" t="s">
        <v>3684</v>
      </c>
      <c r="CPC1" s="1" t="s">
        <v>3685</v>
      </c>
      <c r="CPD1" s="1" t="s">
        <v>3686</v>
      </c>
      <c r="CPE1" s="1" t="s">
        <v>3687</v>
      </c>
      <c r="CPF1" s="1" t="s">
        <v>3688</v>
      </c>
      <c r="CPG1" s="1" t="s">
        <v>3689</v>
      </c>
      <c r="CPH1" s="1" t="s">
        <v>3690</v>
      </c>
      <c r="CPI1" s="1" t="s">
        <v>3691</v>
      </c>
      <c r="CPJ1" s="1" t="s">
        <v>3692</v>
      </c>
      <c r="CPK1" s="1" t="s">
        <v>3693</v>
      </c>
      <c r="CPL1" s="1" t="s">
        <v>3694</v>
      </c>
      <c r="CPM1" s="1" t="s">
        <v>3695</v>
      </c>
      <c r="CPN1" s="1" t="s">
        <v>3696</v>
      </c>
      <c r="CPO1" s="1" t="s">
        <v>3697</v>
      </c>
      <c r="CPP1" s="1" t="s">
        <v>3698</v>
      </c>
      <c r="CPQ1" s="1" t="s">
        <v>3699</v>
      </c>
      <c r="CPR1" s="1" t="s">
        <v>3700</v>
      </c>
      <c r="CPS1" s="1" t="s">
        <v>3701</v>
      </c>
      <c r="CPT1" s="1" t="s">
        <v>3702</v>
      </c>
      <c r="CPU1" s="1" t="s">
        <v>3703</v>
      </c>
      <c r="CPV1" s="1" t="s">
        <v>3704</v>
      </c>
      <c r="CPW1" s="1" t="s">
        <v>3705</v>
      </c>
      <c r="CPX1" s="1" t="s">
        <v>3706</v>
      </c>
      <c r="CPY1" s="1" t="s">
        <v>3707</v>
      </c>
      <c r="CPZ1" s="1" t="s">
        <v>3708</v>
      </c>
      <c r="CQA1" s="1" t="s">
        <v>3709</v>
      </c>
      <c r="CQB1" s="1" t="s">
        <v>3710</v>
      </c>
      <c r="CQC1" s="1" t="s">
        <v>3711</v>
      </c>
      <c r="CQD1" s="1" t="s">
        <v>3712</v>
      </c>
      <c r="CQE1" s="1" t="s">
        <v>3713</v>
      </c>
      <c r="CQF1" s="1" t="s">
        <v>3714</v>
      </c>
      <c r="CQG1" s="1" t="s">
        <v>3715</v>
      </c>
      <c r="CQH1" s="1" t="s">
        <v>3716</v>
      </c>
      <c r="CQI1" s="1" t="s">
        <v>3717</v>
      </c>
      <c r="CQJ1" s="1" t="s">
        <v>3718</v>
      </c>
      <c r="CQK1" s="1" t="s">
        <v>3719</v>
      </c>
      <c r="CQL1" s="1" t="s">
        <v>3720</v>
      </c>
      <c r="CQM1" s="1" t="s">
        <v>3721</v>
      </c>
      <c r="CQN1" s="1" t="s">
        <v>3722</v>
      </c>
      <c r="CQO1" s="1" t="s">
        <v>3723</v>
      </c>
      <c r="CQP1" s="1" t="s">
        <v>3724</v>
      </c>
      <c r="CQQ1" s="1" t="s">
        <v>3725</v>
      </c>
      <c r="CQR1" s="1" t="s">
        <v>3726</v>
      </c>
      <c r="CQS1" s="1" t="s">
        <v>3727</v>
      </c>
      <c r="CQT1" s="1" t="s">
        <v>3728</v>
      </c>
      <c r="CQU1" s="1" t="s">
        <v>3729</v>
      </c>
      <c r="CQV1" s="1" t="s">
        <v>3730</v>
      </c>
      <c r="CQW1" s="1" t="s">
        <v>3731</v>
      </c>
      <c r="CQX1" s="1" t="s">
        <v>3732</v>
      </c>
      <c r="CQY1" s="1" t="s">
        <v>3733</v>
      </c>
      <c r="CQZ1" s="1" t="s">
        <v>3734</v>
      </c>
      <c r="CRA1" s="1" t="s">
        <v>3735</v>
      </c>
      <c r="CRB1" s="1" t="s">
        <v>3736</v>
      </c>
      <c r="CRC1" s="1" t="s">
        <v>3737</v>
      </c>
      <c r="CRD1" s="1" t="s">
        <v>3738</v>
      </c>
      <c r="CRE1" s="1" t="s">
        <v>3739</v>
      </c>
      <c r="CRF1" s="1" t="s">
        <v>3740</v>
      </c>
      <c r="CRG1" s="1" t="s">
        <v>3741</v>
      </c>
      <c r="CRH1" s="1" t="s">
        <v>3742</v>
      </c>
      <c r="CRI1" s="1" t="s">
        <v>3743</v>
      </c>
      <c r="CRJ1" s="1" t="s">
        <v>3744</v>
      </c>
      <c r="CRK1" s="1" t="s">
        <v>3745</v>
      </c>
      <c r="CRL1" s="1" t="s">
        <v>3746</v>
      </c>
      <c r="CRM1" s="1" t="s">
        <v>3747</v>
      </c>
      <c r="CRN1" s="1" t="s">
        <v>3748</v>
      </c>
      <c r="CRO1" s="1" t="s">
        <v>3749</v>
      </c>
      <c r="CRP1" s="1" t="s">
        <v>3750</v>
      </c>
      <c r="CRQ1" s="1" t="s">
        <v>3751</v>
      </c>
      <c r="CRR1" s="1" t="s">
        <v>3752</v>
      </c>
      <c r="CRS1" s="1" t="s">
        <v>3753</v>
      </c>
      <c r="CRT1" s="1" t="s">
        <v>3754</v>
      </c>
      <c r="CRU1" s="1" t="s">
        <v>3755</v>
      </c>
      <c r="CRV1" s="1" t="s">
        <v>3756</v>
      </c>
      <c r="CRW1" s="1" t="s">
        <v>3757</v>
      </c>
      <c r="CRX1" s="1" t="s">
        <v>3758</v>
      </c>
      <c r="CRY1" s="1" t="s">
        <v>3759</v>
      </c>
      <c r="CRZ1" s="1" t="s">
        <v>3760</v>
      </c>
      <c r="CSA1" s="1" t="s">
        <v>3761</v>
      </c>
      <c r="CSB1" s="1" t="s">
        <v>3762</v>
      </c>
      <c r="CSC1" s="1" t="s">
        <v>3763</v>
      </c>
      <c r="CSD1" s="1" t="s">
        <v>3764</v>
      </c>
      <c r="CSE1" s="1" t="s">
        <v>3765</v>
      </c>
      <c r="CSF1" s="1" t="s">
        <v>3766</v>
      </c>
      <c r="CSG1" s="1" t="s">
        <v>3767</v>
      </c>
      <c r="CSH1" s="1" t="s">
        <v>3768</v>
      </c>
      <c r="CSI1" s="1" t="s">
        <v>3769</v>
      </c>
      <c r="CSJ1" s="1" t="s">
        <v>3770</v>
      </c>
      <c r="CSK1" s="1" t="s">
        <v>3771</v>
      </c>
      <c r="CSL1" s="1" t="s">
        <v>3772</v>
      </c>
      <c r="CSM1" s="1" t="s">
        <v>3773</v>
      </c>
      <c r="CSN1" s="1" t="s">
        <v>3774</v>
      </c>
      <c r="CSO1" s="1" t="s">
        <v>3775</v>
      </c>
      <c r="CSP1" s="1" t="s">
        <v>3776</v>
      </c>
      <c r="CSQ1" s="1" t="s">
        <v>3777</v>
      </c>
      <c r="CSR1" s="1" t="s">
        <v>3778</v>
      </c>
      <c r="CSS1" s="1" t="s">
        <v>3779</v>
      </c>
      <c r="CST1" s="1" t="s">
        <v>3780</v>
      </c>
      <c r="CSU1" s="1" t="s">
        <v>3781</v>
      </c>
      <c r="CSV1" s="1" t="s">
        <v>3782</v>
      </c>
      <c r="CSW1" s="1" t="s">
        <v>3783</v>
      </c>
      <c r="CSX1" s="1" t="s">
        <v>3784</v>
      </c>
      <c r="CSY1" s="1" t="s">
        <v>3785</v>
      </c>
      <c r="CSZ1" s="1" t="s">
        <v>3786</v>
      </c>
      <c r="CTA1" s="1" t="s">
        <v>3787</v>
      </c>
      <c r="CTB1" s="1" t="s">
        <v>3788</v>
      </c>
      <c r="CTC1" s="1" t="s">
        <v>3789</v>
      </c>
      <c r="CTD1" s="1" t="s">
        <v>3790</v>
      </c>
      <c r="CTE1" s="1" t="s">
        <v>3791</v>
      </c>
      <c r="CTF1" s="1" t="s">
        <v>3792</v>
      </c>
      <c r="CTG1" s="1" t="s">
        <v>3793</v>
      </c>
      <c r="CTH1" s="1" t="s">
        <v>3794</v>
      </c>
      <c r="CTI1" s="1" t="s">
        <v>3795</v>
      </c>
      <c r="CTJ1" s="1" t="s">
        <v>3796</v>
      </c>
      <c r="CTK1" s="1" t="s">
        <v>3797</v>
      </c>
      <c r="CTL1" s="1" t="s">
        <v>3798</v>
      </c>
      <c r="CTM1" s="1" t="s">
        <v>3799</v>
      </c>
      <c r="CTN1" s="1" t="s">
        <v>3800</v>
      </c>
      <c r="CTO1" s="1" t="s">
        <v>3801</v>
      </c>
      <c r="CTP1" s="1" t="s">
        <v>3802</v>
      </c>
      <c r="CTQ1" s="1" t="s">
        <v>3803</v>
      </c>
      <c r="CTR1" s="1" t="s">
        <v>3804</v>
      </c>
      <c r="CTS1" s="1" t="s">
        <v>3805</v>
      </c>
      <c r="CTT1" s="1" t="s">
        <v>3806</v>
      </c>
      <c r="CTU1" s="1" t="s">
        <v>3807</v>
      </c>
      <c r="CTV1" s="1" t="s">
        <v>3808</v>
      </c>
      <c r="CTW1" s="1" t="s">
        <v>3809</v>
      </c>
      <c r="CTX1" s="1" t="s">
        <v>3810</v>
      </c>
      <c r="CTY1" s="1" t="s">
        <v>3811</v>
      </c>
      <c r="CTZ1" s="1" t="s">
        <v>3812</v>
      </c>
      <c r="CUA1" s="1" t="s">
        <v>3813</v>
      </c>
      <c r="CUB1" s="1" t="s">
        <v>3814</v>
      </c>
      <c r="CUC1" s="1" t="s">
        <v>3815</v>
      </c>
      <c r="CUD1" s="1" t="s">
        <v>3816</v>
      </c>
      <c r="CUE1" s="1" t="s">
        <v>3817</v>
      </c>
      <c r="CUF1" s="1" t="s">
        <v>3818</v>
      </c>
      <c r="CUG1" s="1" t="s">
        <v>3819</v>
      </c>
      <c r="CUH1" s="1" t="s">
        <v>3820</v>
      </c>
      <c r="CUI1" s="1" t="s">
        <v>3821</v>
      </c>
      <c r="CUJ1" s="1" t="s">
        <v>3822</v>
      </c>
      <c r="CUK1" s="1" t="s">
        <v>3823</v>
      </c>
      <c r="CUL1" s="1" t="s">
        <v>3824</v>
      </c>
      <c r="CUM1" s="1" t="s">
        <v>3825</v>
      </c>
      <c r="CUN1" s="1" t="s">
        <v>3826</v>
      </c>
      <c r="CUO1" s="1" t="s">
        <v>3827</v>
      </c>
      <c r="CUP1" s="1" t="s">
        <v>3828</v>
      </c>
      <c r="CUQ1" s="1" t="s">
        <v>3829</v>
      </c>
      <c r="CUR1" s="1" t="s">
        <v>3830</v>
      </c>
      <c r="CUS1" s="1" t="s">
        <v>3831</v>
      </c>
      <c r="CUT1" s="1" t="s">
        <v>3832</v>
      </c>
      <c r="CUU1" s="1" t="s">
        <v>3833</v>
      </c>
      <c r="CUV1" s="1" t="s">
        <v>3834</v>
      </c>
      <c r="CUW1" s="1" t="s">
        <v>3835</v>
      </c>
      <c r="CUX1" s="1" t="s">
        <v>3836</v>
      </c>
      <c r="CUY1" s="1" t="s">
        <v>3837</v>
      </c>
      <c r="CUZ1" s="1" t="s">
        <v>3838</v>
      </c>
      <c r="CVA1" s="1" t="s">
        <v>3839</v>
      </c>
      <c r="CVB1" s="1" t="s">
        <v>3840</v>
      </c>
      <c r="CVC1" s="1" t="s">
        <v>3841</v>
      </c>
      <c r="CVD1" s="1" t="s">
        <v>3842</v>
      </c>
      <c r="CVE1" s="1" t="s">
        <v>3843</v>
      </c>
      <c r="CVF1" s="1" t="s">
        <v>3844</v>
      </c>
      <c r="CVG1" s="1" t="s">
        <v>3845</v>
      </c>
      <c r="CVH1" s="1" t="s">
        <v>3846</v>
      </c>
      <c r="CVI1" s="1" t="s">
        <v>3847</v>
      </c>
      <c r="CVJ1" s="1" t="s">
        <v>3848</v>
      </c>
      <c r="CVK1" s="1" t="s">
        <v>3849</v>
      </c>
      <c r="CVL1" s="1" t="s">
        <v>3850</v>
      </c>
      <c r="CVM1" s="1" t="s">
        <v>3851</v>
      </c>
      <c r="CVN1" s="1" t="s">
        <v>3852</v>
      </c>
      <c r="CVO1" s="1" t="s">
        <v>3853</v>
      </c>
      <c r="CVP1" s="1" t="s">
        <v>3854</v>
      </c>
      <c r="CVQ1" s="1" t="s">
        <v>3855</v>
      </c>
      <c r="CVR1" s="1" t="s">
        <v>3856</v>
      </c>
      <c r="CVS1" s="1" t="s">
        <v>3857</v>
      </c>
      <c r="CVT1" s="1" t="s">
        <v>3858</v>
      </c>
      <c r="CVU1" s="1" t="s">
        <v>3859</v>
      </c>
      <c r="CVV1" s="1" t="s">
        <v>3860</v>
      </c>
      <c r="CVW1" s="1" t="s">
        <v>3861</v>
      </c>
      <c r="CVX1" s="1" t="s">
        <v>3862</v>
      </c>
      <c r="CVY1" s="1" t="s">
        <v>3863</v>
      </c>
      <c r="CVZ1" s="1" t="s">
        <v>3864</v>
      </c>
      <c r="CWA1" s="1" t="s">
        <v>3865</v>
      </c>
      <c r="CWB1" s="1" t="s">
        <v>3866</v>
      </c>
      <c r="CWC1" s="1" t="s">
        <v>3867</v>
      </c>
      <c r="CWD1" s="1" t="s">
        <v>3868</v>
      </c>
      <c r="CWE1" s="1" t="s">
        <v>3869</v>
      </c>
      <c r="CWF1" s="1" t="s">
        <v>3870</v>
      </c>
      <c r="CWG1" s="1" t="s">
        <v>3871</v>
      </c>
      <c r="CWH1" s="1" t="s">
        <v>3872</v>
      </c>
      <c r="CWI1" s="1" t="s">
        <v>3873</v>
      </c>
      <c r="CWJ1" s="1" t="s">
        <v>3874</v>
      </c>
      <c r="CWK1" s="1" t="s">
        <v>3875</v>
      </c>
      <c r="CWL1" s="1" t="s">
        <v>3876</v>
      </c>
      <c r="CWM1" s="1" t="s">
        <v>3877</v>
      </c>
      <c r="CWN1" s="1" t="s">
        <v>3878</v>
      </c>
      <c r="CWO1" s="1" t="s">
        <v>3879</v>
      </c>
      <c r="CWP1" s="1" t="s">
        <v>3880</v>
      </c>
      <c r="CWQ1" s="1" t="s">
        <v>3881</v>
      </c>
      <c r="CWR1" s="1" t="s">
        <v>3882</v>
      </c>
      <c r="CWS1" s="1" t="s">
        <v>3883</v>
      </c>
      <c r="CWT1" s="1" t="s">
        <v>3884</v>
      </c>
      <c r="CWU1" s="1" t="s">
        <v>3885</v>
      </c>
      <c r="CWV1" s="1" t="s">
        <v>3886</v>
      </c>
      <c r="CWW1" s="1" t="s">
        <v>3887</v>
      </c>
      <c r="CWX1" s="1" t="s">
        <v>3888</v>
      </c>
      <c r="CWY1" s="1" t="s">
        <v>3889</v>
      </c>
      <c r="CWZ1" s="1" t="s">
        <v>3890</v>
      </c>
      <c r="CXA1" s="1" t="s">
        <v>3891</v>
      </c>
      <c r="CXB1" s="1" t="s">
        <v>3892</v>
      </c>
      <c r="CXC1" s="1" t="s">
        <v>3893</v>
      </c>
      <c r="CXD1" s="1" t="s">
        <v>3894</v>
      </c>
      <c r="CXE1" s="1" t="s">
        <v>3895</v>
      </c>
      <c r="CXF1" s="1" t="s">
        <v>3896</v>
      </c>
      <c r="CXG1" s="1" t="s">
        <v>3897</v>
      </c>
      <c r="CXH1" s="1" t="s">
        <v>3898</v>
      </c>
      <c r="CXI1" s="1" t="s">
        <v>3899</v>
      </c>
      <c r="CXJ1" s="1" t="s">
        <v>3900</v>
      </c>
      <c r="CXK1" s="1" t="s">
        <v>3901</v>
      </c>
      <c r="CXL1" s="1" t="s">
        <v>3902</v>
      </c>
      <c r="CXM1" s="1" t="s">
        <v>3903</v>
      </c>
      <c r="CXN1" s="1" t="s">
        <v>3904</v>
      </c>
      <c r="CXO1" s="1" t="s">
        <v>3905</v>
      </c>
      <c r="CXP1" s="1" t="s">
        <v>3906</v>
      </c>
      <c r="CXQ1" s="1" t="s">
        <v>3907</v>
      </c>
      <c r="CXR1" s="1" t="s">
        <v>3908</v>
      </c>
      <c r="CXS1" s="1" t="s">
        <v>3909</v>
      </c>
      <c r="CXT1" s="1" t="s">
        <v>3910</v>
      </c>
      <c r="CXU1" s="1" t="s">
        <v>3911</v>
      </c>
      <c r="CXV1" s="1" t="s">
        <v>3912</v>
      </c>
      <c r="CXW1" s="1" t="s">
        <v>3913</v>
      </c>
      <c r="CXX1" s="1" t="s">
        <v>3914</v>
      </c>
      <c r="CXY1" s="1" t="s">
        <v>3915</v>
      </c>
      <c r="CXZ1" s="1" t="s">
        <v>3916</v>
      </c>
      <c r="CYA1" s="1" t="s">
        <v>3917</v>
      </c>
      <c r="CYB1" s="1" t="s">
        <v>3918</v>
      </c>
      <c r="CYC1" s="1" t="s">
        <v>3919</v>
      </c>
      <c r="CYD1" s="1" t="s">
        <v>3920</v>
      </c>
      <c r="CYE1" s="1" t="s">
        <v>3921</v>
      </c>
      <c r="CYF1" s="1" t="s">
        <v>3922</v>
      </c>
      <c r="CYG1" s="1" t="s">
        <v>3923</v>
      </c>
      <c r="CYH1" s="1" t="s">
        <v>3924</v>
      </c>
      <c r="CYI1" s="1" t="s">
        <v>3925</v>
      </c>
      <c r="CYJ1" s="1" t="s">
        <v>3926</v>
      </c>
      <c r="CYK1" s="1" t="s">
        <v>3927</v>
      </c>
      <c r="CYL1" s="1" t="s">
        <v>3928</v>
      </c>
      <c r="CYM1" s="1" t="s">
        <v>3929</v>
      </c>
      <c r="CYN1" s="1" t="s">
        <v>3930</v>
      </c>
      <c r="CYO1" s="1" t="s">
        <v>3931</v>
      </c>
      <c r="CYP1" s="1" t="s">
        <v>3932</v>
      </c>
      <c r="CYQ1" s="1" t="s">
        <v>3933</v>
      </c>
      <c r="CYR1" s="1" t="s">
        <v>3934</v>
      </c>
      <c r="CYS1" s="1" t="s">
        <v>3935</v>
      </c>
      <c r="CYT1" s="1" t="s">
        <v>3936</v>
      </c>
      <c r="CYU1" s="1" t="s">
        <v>3937</v>
      </c>
      <c r="CYV1" s="1" t="s">
        <v>3938</v>
      </c>
      <c r="CYW1" s="1" t="s">
        <v>3939</v>
      </c>
      <c r="CYX1" s="1" t="s">
        <v>3940</v>
      </c>
      <c r="CYY1" s="1" t="s">
        <v>3941</v>
      </c>
      <c r="CYZ1" s="1" t="s">
        <v>3942</v>
      </c>
      <c r="CZA1" s="1" t="s">
        <v>3943</v>
      </c>
      <c r="CZB1" s="1" t="s">
        <v>3944</v>
      </c>
      <c r="CZC1" s="1" t="s">
        <v>3945</v>
      </c>
      <c r="CZD1" s="1" t="s">
        <v>3946</v>
      </c>
      <c r="CZE1" s="1" t="s">
        <v>3947</v>
      </c>
      <c r="CZF1" s="1" t="s">
        <v>3948</v>
      </c>
      <c r="CZG1" s="1" t="s">
        <v>3949</v>
      </c>
      <c r="CZH1" s="1" t="s">
        <v>3950</v>
      </c>
      <c r="CZI1" s="1" t="s">
        <v>3951</v>
      </c>
      <c r="CZJ1" s="1" t="s">
        <v>3952</v>
      </c>
      <c r="CZK1" s="1" t="s">
        <v>3953</v>
      </c>
      <c r="CZL1" s="1" t="s">
        <v>3954</v>
      </c>
      <c r="CZM1" s="1" t="s">
        <v>3955</v>
      </c>
      <c r="CZN1" s="1" t="s">
        <v>3956</v>
      </c>
      <c r="CZO1" s="1" t="s">
        <v>3957</v>
      </c>
      <c r="CZP1" s="1" t="s">
        <v>3958</v>
      </c>
      <c r="CZQ1" s="1" t="s">
        <v>3959</v>
      </c>
      <c r="CZR1" s="1" t="s">
        <v>3960</v>
      </c>
      <c r="CZS1" s="1" t="s">
        <v>3961</v>
      </c>
      <c r="CZT1" s="1" t="s">
        <v>3962</v>
      </c>
      <c r="CZU1" s="1" t="s">
        <v>3963</v>
      </c>
      <c r="CZV1" s="1" t="s">
        <v>3964</v>
      </c>
      <c r="CZW1" s="1" t="s">
        <v>3965</v>
      </c>
      <c r="CZX1" s="1" t="s">
        <v>3966</v>
      </c>
      <c r="CZY1" s="1" t="s">
        <v>3967</v>
      </c>
      <c r="CZZ1" s="1" t="s">
        <v>3968</v>
      </c>
      <c r="DAA1" s="1" t="s">
        <v>3969</v>
      </c>
      <c r="DAB1" s="1" t="s">
        <v>3970</v>
      </c>
      <c r="DAC1" s="1" t="s">
        <v>3971</v>
      </c>
      <c r="DAD1" s="1" t="s">
        <v>3972</v>
      </c>
      <c r="DAE1" s="1" t="s">
        <v>3973</v>
      </c>
      <c r="DAF1" s="1" t="s">
        <v>3974</v>
      </c>
      <c r="DAG1" s="1" t="s">
        <v>3975</v>
      </c>
      <c r="DAH1" s="1" t="s">
        <v>3976</v>
      </c>
      <c r="DAI1" s="1" t="s">
        <v>3977</v>
      </c>
      <c r="DAJ1" s="1" t="s">
        <v>3978</v>
      </c>
      <c r="DAK1" s="1" t="s">
        <v>3979</v>
      </c>
      <c r="DAL1" s="1" t="s">
        <v>3980</v>
      </c>
      <c r="DAM1" s="1" t="s">
        <v>3981</v>
      </c>
      <c r="DAN1" s="1" t="s">
        <v>3982</v>
      </c>
      <c r="DAO1" s="1" t="s">
        <v>3983</v>
      </c>
      <c r="DAP1" s="1" t="s">
        <v>3984</v>
      </c>
      <c r="DAQ1" s="1" t="s">
        <v>3985</v>
      </c>
      <c r="DAR1" s="1" t="s">
        <v>3986</v>
      </c>
      <c r="DAS1" s="1" t="s">
        <v>3987</v>
      </c>
      <c r="DAT1" s="1" t="s">
        <v>3988</v>
      </c>
      <c r="DAU1" s="1" t="s">
        <v>3989</v>
      </c>
      <c r="DAV1" s="1" t="s">
        <v>3990</v>
      </c>
      <c r="DAW1" s="1" t="s">
        <v>3991</v>
      </c>
      <c r="DAX1" s="1" t="s">
        <v>3992</v>
      </c>
      <c r="DAY1" s="1" t="s">
        <v>3993</v>
      </c>
      <c r="DAZ1" s="1" t="s">
        <v>3994</v>
      </c>
      <c r="DBA1" s="1" t="s">
        <v>3995</v>
      </c>
      <c r="DBB1" s="1" t="s">
        <v>3996</v>
      </c>
      <c r="DBC1" s="1" t="s">
        <v>3997</v>
      </c>
      <c r="DBD1" s="1" t="s">
        <v>3998</v>
      </c>
      <c r="DBE1" s="1" t="s">
        <v>3999</v>
      </c>
      <c r="DBF1" s="1" t="s">
        <v>4000</v>
      </c>
      <c r="DBG1" s="1" t="s">
        <v>4001</v>
      </c>
      <c r="DBH1" s="1" t="s">
        <v>4002</v>
      </c>
      <c r="DBI1" s="1" t="s">
        <v>4003</v>
      </c>
      <c r="DBJ1" s="1" t="s">
        <v>4004</v>
      </c>
      <c r="DBK1" s="1" t="s">
        <v>4005</v>
      </c>
      <c r="DBL1" s="1" t="s">
        <v>4006</v>
      </c>
      <c r="DBM1" s="1" t="s">
        <v>4007</v>
      </c>
      <c r="DBN1" s="1" t="s">
        <v>4008</v>
      </c>
      <c r="DBO1" s="1" t="s">
        <v>4009</v>
      </c>
      <c r="DBP1" s="1" t="s">
        <v>4010</v>
      </c>
      <c r="DBQ1" s="1" t="s">
        <v>4011</v>
      </c>
      <c r="DBR1" s="1" t="s">
        <v>4012</v>
      </c>
      <c r="DBS1" s="1" t="s">
        <v>4013</v>
      </c>
      <c r="DBT1" s="1" t="s">
        <v>4014</v>
      </c>
      <c r="DBU1" s="1" t="s">
        <v>4015</v>
      </c>
      <c r="DBV1" s="1" t="s">
        <v>4016</v>
      </c>
      <c r="DBW1" s="1" t="s">
        <v>4017</v>
      </c>
      <c r="DBX1" s="1" t="s">
        <v>4018</v>
      </c>
      <c r="DBY1" s="1" t="s">
        <v>4019</v>
      </c>
      <c r="DBZ1" s="1" t="s">
        <v>4020</v>
      </c>
      <c r="DCA1" s="1" t="s">
        <v>4021</v>
      </c>
      <c r="DCB1" s="1" t="s">
        <v>4022</v>
      </c>
      <c r="DCC1" s="1" t="s">
        <v>4023</v>
      </c>
      <c r="DCD1" s="1" t="s">
        <v>4024</v>
      </c>
      <c r="DCE1" s="1" t="s">
        <v>4025</v>
      </c>
      <c r="DCF1" s="1" t="s">
        <v>4026</v>
      </c>
      <c r="DCG1" s="1" t="s">
        <v>4027</v>
      </c>
      <c r="DCH1" s="1" t="s">
        <v>4028</v>
      </c>
      <c r="DCI1" s="1" t="s">
        <v>4029</v>
      </c>
      <c r="DCJ1" s="1" t="s">
        <v>4030</v>
      </c>
      <c r="DCK1" s="1" t="s">
        <v>4031</v>
      </c>
      <c r="DCL1" s="1" t="s">
        <v>4032</v>
      </c>
      <c r="DCM1" s="1" t="s">
        <v>4033</v>
      </c>
      <c r="DCN1" s="1" t="s">
        <v>4034</v>
      </c>
      <c r="DCO1" s="1" t="s">
        <v>4035</v>
      </c>
      <c r="DCP1" s="1" t="s">
        <v>4036</v>
      </c>
      <c r="DCQ1" s="1" t="s">
        <v>4037</v>
      </c>
      <c r="DCR1" s="1" t="s">
        <v>4038</v>
      </c>
      <c r="DCS1" s="1" t="s">
        <v>4039</v>
      </c>
      <c r="DCT1" s="1" t="s">
        <v>4040</v>
      </c>
      <c r="DCU1" s="1" t="s">
        <v>4041</v>
      </c>
      <c r="DCV1" s="1" t="s">
        <v>4042</v>
      </c>
      <c r="DCW1" s="1" t="s">
        <v>4043</v>
      </c>
      <c r="DCX1" s="1" t="s">
        <v>4044</v>
      </c>
      <c r="DCY1" s="1" t="s">
        <v>4045</v>
      </c>
      <c r="DCZ1" s="1" t="s">
        <v>4046</v>
      </c>
      <c r="DDA1" s="1" t="s">
        <v>4047</v>
      </c>
      <c r="DDB1" s="1" t="s">
        <v>4048</v>
      </c>
      <c r="DDC1" s="1" t="s">
        <v>4049</v>
      </c>
      <c r="DDD1" s="1" t="s">
        <v>4050</v>
      </c>
      <c r="DDE1" s="1" t="s">
        <v>4051</v>
      </c>
      <c r="DDF1" s="1" t="s">
        <v>4052</v>
      </c>
      <c r="DDG1" s="1" t="s">
        <v>4053</v>
      </c>
      <c r="DDH1" s="1" t="s">
        <v>4054</v>
      </c>
      <c r="DDI1" s="1" t="s">
        <v>4055</v>
      </c>
      <c r="DDJ1" s="1" t="s">
        <v>4056</v>
      </c>
      <c r="DDK1" s="1" t="s">
        <v>4057</v>
      </c>
      <c r="DDL1" s="1" t="s">
        <v>4058</v>
      </c>
      <c r="DDM1" s="1" t="s">
        <v>4059</v>
      </c>
      <c r="DDN1" s="1" t="s">
        <v>4060</v>
      </c>
      <c r="DDO1" s="1" t="s">
        <v>4061</v>
      </c>
      <c r="DDP1" s="1" t="s">
        <v>4062</v>
      </c>
      <c r="DDQ1" s="1" t="s">
        <v>4063</v>
      </c>
      <c r="DDR1" s="1" t="s">
        <v>4064</v>
      </c>
      <c r="DDS1" s="1" t="s">
        <v>4065</v>
      </c>
      <c r="DDT1" s="1" t="s">
        <v>4066</v>
      </c>
      <c r="DDU1" s="1" t="s">
        <v>4067</v>
      </c>
      <c r="DDV1" s="1" t="s">
        <v>4068</v>
      </c>
      <c r="DDW1" s="1" t="s">
        <v>4069</v>
      </c>
      <c r="DDX1" s="1" t="s">
        <v>4070</v>
      </c>
      <c r="DDY1" s="1" t="s">
        <v>4071</v>
      </c>
      <c r="DDZ1" s="1" t="s">
        <v>4072</v>
      </c>
      <c r="DEA1" s="1" t="s">
        <v>4073</v>
      </c>
      <c r="DEB1" s="1" t="s">
        <v>4074</v>
      </c>
      <c r="DEC1" s="1" t="s">
        <v>4075</v>
      </c>
      <c r="DED1" s="1" t="s">
        <v>4076</v>
      </c>
      <c r="DEE1" s="1" t="s">
        <v>4077</v>
      </c>
      <c r="DEF1" s="1" t="s">
        <v>4078</v>
      </c>
      <c r="DEG1" s="1" t="s">
        <v>4079</v>
      </c>
      <c r="DEH1" s="1" t="s">
        <v>4080</v>
      </c>
      <c r="DEI1" s="1" t="s">
        <v>4081</v>
      </c>
      <c r="DEJ1" s="1" t="s">
        <v>4082</v>
      </c>
      <c r="DEK1" s="1" t="s">
        <v>4083</v>
      </c>
      <c r="DEL1" s="1" t="s">
        <v>4084</v>
      </c>
      <c r="DEM1" s="1" t="s">
        <v>4085</v>
      </c>
      <c r="DEN1" s="1" t="s">
        <v>4086</v>
      </c>
      <c r="DEO1" s="1" t="s">
        <v>4087</v>
      </c>
      <c r="DEP1" s="1" t="s">
        <v>4088</v>
      </c>
      <c r="DEQ1" s="1" t="s">
        <v>4089</v>
      </c>
      <c r="DER1" s="1" t="s">
        <v>4090</v>
      </c>
      <c r="DES1" s="1" t="s">
        <v>4091</v>
      </c>
      <c r="DET1" s="1" t="s">
        <v>4092</v>
      </c>
      <c r="DEU1" s="1" t="s">
        <v>4093</v>
      </c>
      <c r="DEV1" s="1" t="s">
        <v>4094</v>
      </c>
      <c r="DEW1" s="1" t="s">
        <v>4095</v>
      </c>
      <c r="DEX1" s="1" t="s">
        <v>4096</v>
      </c>
      <c r="DEY1" s="1" t="s">
        <v>4097</v>
      </c>
      <c r="DEZ1" s="1" t="s">
        <v>4098</v>
      </c>
      <c r="DFA1" s="1" t="s">
        <v>4099</v>
      </c>
      <c r="DFB1" s="1" t="s">
        <v>4100</v>
      </c>
      <c r="DFC1" s="1" t="s">
        <v>4101</v>
      </c>
      <c r="DFD1" s="1" t="s">
        <v>4102</v>
      </c>
      <c r="DFE1" s="1" t="s">
        <v>4103</v>
      </c>
      <c r="DFF1" s="1" t="s">
        <v>4104</v>
      </c>
      <c r="DFG1" s="1" t="s">
        <v>4105</v>
      </c>
      <c r="DFH1" s="1" t="s">
        <v>4106</v>
      </c>
      <c r="DFI1" s="1" t="s">
        <v>4107</v>
      </c>
      <c r="DFJ1" s="1" t="s">
        <v>4108</v>
      </c>
      <c r="DFK1" s="1" t="s">
        <v>4109</v>
      </c>
      <c r="DFL1" s="1" t="s">
        <v>4110</v>
      </c>
      <c r="DFM1" s="1" t="s">
        <v>4111</v>
      </c>
      <c r="DFN1" s="1" t="s">
        <v>4112</v>
      </c>
      <c r="DFO1" s="1" t="s">
        <v>4113</v>
      </c>
      <c r="DFP1" s="1" t="s">
        <v>4114</v>
      </c>
      <c r="DFQ1" s="1" t="s">
        <v>4115</v>
      </c>
      <c r="DFR1" s="1" t="s">
        <v>4116</v>
      </c>
      <c r="DFS1" s="1" t="s">
        <v>4117</v>
      </c>
      <c r="DFT1" s="1" t="s">
        <v>4118</v>
      </c>
      <c r="DFU1" s="1" t="s">
        <v>4119</v>
      </c>
      <c r="DFV1" s="1" t="s">
        <v>4120</v>
      </c>
      <c r="DFW1" s="1" t="s">
        <v>4121</v>
      </c>
      <c r="DFX1" s="1" t="s">
        <v>4122</v>
      </c>
      <c r="DFY1" s="1" t="s">
        <v>4123</v>
      </c>
      <c r="DFZ1" s="1" t="s">
        <v>4124</v>
      </c>
      <c r="DGA1" s="1" t="s">
        <v>4125</v>
      </c>
      <c r="DGB1" s="1" t="s">
        <v>4126</v>
      </c>
      <c r="DGC1" s="1" t="s">
        <v>4127</v>
      </c>
      <c r="DGD1" s="1" t="s">
        <v>4128</v>
      </c>
      <c r="DGE1" s="1" t="s">
        <v>4129</v>
      </c>
      <c r="DGF1" s="1" t="s">
        <v>4130</v>
      </c>
      <c r="DGG1" s="1" t="s">
        <v>4131</v>
      </c>
      <c r="DGH1" s="1" t="s">
        <v>4132</v>
      </c>
      <c r="DGI1" s="1" t="s">
        <v>4133</v>
      </c>
      <c r="DGJ1" s="1" t="s">
        <v>4134</v>
      </c>
      <c r="DGK1" s="1" t="s">
        <v>4135</v>
      </c>
      <c r="DGL1" s="1" t="s">
        <v>4136</v>
      </c>
      <c r="DGM1" s="1" t="s">
        <v>4137</v>
      </c>
      <c r="DGN1" s="1" t="s">
        <v>4138</v>
      </c>
      <c r="DGO1" s="1" t="s">
        <v>4139</v>
      </c>
      <c r="DGP1" s="1" t="s">
        <v>4140</v>
      </c>
      <c r="DGQ1" s="1" t="s">
        <v>4141</v>
      </c>
      <c r="DGR1" s="1" t="s">
        <v>4142</v>
      </c>
      <c r="DGS1" s="1" t="s">
        <v>4143</v>
      </c>
      <c r="DGT1" s="1" t="s">
        <v>4144</v>
      </c>
      <c r="DGU1" s="1" t="s">
        <v>4145</v>
      </c>
      <c r="DGV1" s="1" t="s">
        <v>4146</v>
      </c>
      <c r="DGW1" s="1" t="s">
        <v>4147</v>
      </c>
      <c r="DGX1" s="1" t="s">
        <v>4148</v>
      </c>
      <c r="DGY1" s="1" t="s">
        <v>4149</v>
      </c>
      <c r="DGZ1" s="1" t="s">
        <v>4150</v>
      </c>
      <c r="DHA1" s="1" t="s">
        <v>4151</v>
      </c>
      <c r="DHB1" s="1" t="s">
        <v>4152</v>
      </c>
      <c r="DHC1" s="1" t="s">
        <v>4153</v>
      </c>
      <c r="DHD1" s="1" t="s">
        <v>4154</v>
      </c>
      <c r="DHE1" s="1" t="s">
        <v>4155</v>
      </c>
      <c r="DHF1" s="1" t="s">
        <v>4156</v>
      </c>
      <c r="DHG1" s="1" t="s">
        <v>4157</v>
      </c>
      <c r="DHH1" s="1" t="s">
        <v>4158</v>
      </c>
      <c r="DHI1" s="1" t="s">
        <v>4159</v>
      </c>
      <c r="DHJ1" s="1" t="s">
        <v>4160</v>
      </c>
      <c r="DHK1" s="1" t="s">
        <v>4161</v>
      </c>
      <c r="DHL1" s="1" t="s">
        <v>4162</v>
      </c>
      <c r="DHM1" s="1" t="s">
        <v>4163</v>
      </c>
      <c r="DHN1" s="1" t="s">
        <v>4164</v>
      </c>
      <c r="DHO1" s="1" t="s">
        <v>4165</v>
      </c>
      <c r="DHP1" s="1" t="s">
        <v>4166</v>
      </c>
      <c r="DHQ1" s="1" t="s">
        <v>4167</v>
      </c>
      <c r="DHR1" s="1" t="s">
        <v>4168</v>
      </c>
      <c r="DHS1" s="1" t="s">
        <v>4169</v>
      </c>
      <c r="DHT1" s="1" t="s">
        <v>4170</v>
      </c>
      <c r="DHU1" s="1" t="s">
        <v>4171</v>
      </c>
      <c r="DHV1" s="1" t="s">
        <v>4172</v>
      </c>
      <c r="DHW1" s="1" t="s">
        <v>4173</v>
      </c>
      <c r="DHX1" s="1" t="s">
        <v>4174</v>
      </c>
      <c r="DHY1" s="1" t="s">
        <v>4175</v>
      </c>
      <c r="DHZ1" s="1" t="s">
        <v>4176</v>
      </c>
      <c r="DIA1" s="1" t="s">
        <v>4177</v>
      </c>
      <c r="DIB1" s="1" t="s">
        <v>4178</v>
      </c>
      <c r="DIC1" s="1" t="s">
        <v>4179</v>
      </c>
      <c r="DID1" s="1" t="s">
        <v>4180</v>
      </c>
      <c r="DIE1" s="1" t="s">
        <v>4181</v>
      </c>
      <c r="DIF1" s="1" t="s">
        <v>4182</v>
      </c>
      <c r="DIG1" s="1" t="s">
        <v>4183</v>
      </c>
      <c r="DIH1" s="1" t="s">
        <v>4184</v>
      </c>
      <c r="DII1" s="1" t="s">
        <v>4185</v>
      </c>
      <c r="DIJ1" s="1" t="s">
        <v>4186</v>
      </c>
      <c r="DIK1" s="1" t="s">
        <v>4187</v>
      </c>
      <c r="DIL1" s="1" t="s">
        <v>4188</v>
      </c>
      <c r="DIM1" s="1" t="s">
        <v>4189</v>
      </c>
      <c r="DIN1" s="1" t="s">
        <v>4190</v>
      </c>
      <c r="DIO1" s="1" t="s">
        <v>4191</v>
      </c>
      <c r="DIP1" s="1" t="s">
        <v>4192</v>
      </c>
      <c r="DIQ1" s="1" t="s">
        <v>4193</v>
      </c>
      <c r="DIR1" s="1" t="s">
        <v>4194</v>
      </c>
      <c r="DIS1" s="1" t="s">
        <v>4195</v>
      </c>
      <c r="DIT1" s="1" t="s">
        <v>4196</v>
      </c>
      <c r="DIU1" s="1" t="s">
        <v>4197</v>
      </c>
      <c r="DIV1" s="1" t="s">
        <v>4198</v>
      </c>
      <c r="DIW1" s="1" t="s">
        <v>4199</v>
      </c>
      <c r="DIX1" s="1" t="s">
        <v>4200</v>
      </c>
      <c r="DIY1" s="1" t="s">
        <v>4201</v>
      </c>
      <c r="DIZ1" s="1" t="s">
        <v>4202</v>
      </c>
      <c r="DJA1" s="1" t="s">
        <v>4203</v>
      </c>
      <c r="DJB1" s="1" t="s">
        <v>4204</v>
      </c>
      <c r="DJC1" s="1" t="s">
        <v>4205</v>
      </c>
      <c r="DJD1" s="1" t="s">
        <v>4206</v>
      </c>
      <c r="DJE1" s="1" t="s">
        <v>4207</v>
      </c>
      <c r="DJF1" s="1" t="s">
        <v>4208</v>
      </c>
      <c r="DJG1" s="1" t="s">
        <v>4209</v>
      </c>
      <c r="DJH1" s="1" t="s">
        <v>4210</v>
      </c>
      <c r="DJI1" s="1" t="s">
        <v>4211</v>
      </c>
      <c r="DJJ1" s="1" t="s">
        <v>4212</v>
      </c>
      <c r="DJK1" s="1" t="s">
        <v>4213</v>
      </c>
      <c r="DJL1" s="1" t="s">
        <v>4214</v>
      </c>
      <c r="DJM1" s="1" t="s">
        <v>4215</v>
      </c>
      <c r="DJN1" s="1" t="s">
        <v>4216</v>
      </c>
      <c r="DJO1" s="1" t="s">
        <v>4217</v>
      </c>
      <c r="DJP1" s="1" t="s">
        <v>4218</v>
      </c>
      <c r="DJQ1" s="1" t="s">
        <v>4219</v>
      </c>
      <c r="DJR1" s="1" t="s">
        <v>4220</v>
      </c>
      <c r="DJS1" s="1" t="s">
        <v>4221</v>
      </c>
      <c r="DJT1" s="1" t="s">
        <v>4222</v>
      </c>
      <c r="DJU1" s="1" t="s">
        <v>4223</v>
      </c>
      <c r="DJV1" s="1" t="s">
        <v>4224</v>
      </c>
      <c r="DJW1" s="1" t="s">
        <v>4225</v>
      </c>
      <c r="DJX1" s="1" t="s">
        <v>4226</v>
      </c>
      <c r="DJY1" s="1" t="s">
        <v>4227</v>
      </c>
      <c r="DJZ1" s="1" t="s">
        <v>4228</v>
      </c>
      <c r="DKA1" s="1" t="s">
        <v>4229</v>
      </c>
      <c r="DKB1" s="1" t="s">
        <v>4230</v>
      </c>
      <c r="DKC1" s="1" t="s">
        <v>4231</v>
      </c>
      <c r="DKD1" s="1" t="s">
        <v>4232</v>
      </c>
      <c r="DKE1" s="1" t="s">
        <v>4233</v>
      </c>
      <c r="DKF1" s="1" t="s">
        <v>4234</v>
      </c>
      <c r="DKG1" s="1" t="s">
        <v>4235</v>
      </c>
      <c r="DKH1" s="1" t="s">
        <v>4236</v>
      </c>
      <c r="DKI1" s="1" t="s">
        <v>4237</v>
      </c>
      <c r="DKJ1" s="1" t="s">
        <v>4238</v>
      </c>
      <c r="DKK1" s="1" t="s">
        <v>4239</v>
      </c>
      <c r="DKL1" s="1" t="s">
        <v>4240</v>
      </c>
      <c r="DKM1" s="1" t="s">
        <v>4241</v>
      </c>
      <c r="DKN1" s="1" t="s">
        <v>4242</v>
      </c>
      <c r="DKO1" s="1" t="s">
        <v>4243</v>
      </c>
      <c r="DKP1" s="1" t="s">
        <v>4244</v>
      </c>
      <c r="DKQ1" s="1" t="s">
        <v>4245</v>
      </c>
      <c r="DKR1" s="1" t="s">
        <v>4246</v>
      </c>
      <c r="DKS1" s="1" t="s">
        <v>4247</v>
      </c>
      <c r="DKT1" s="1" t="s">
        <v>4248</v>
      </c>
      <c r="DKU1" s="1" t="s">
        <v>4249</v>
      </c>
      <c r="DKV1" s="1" t="s">
        <v>4250</v>
      </c>
      <c r="DKW1" s="1" t="s">
        <v>4251</v>
      </c>
      <c r="DKX1" s="1" t="s">
        <v>4252</v>
      </c>
      <c r="DKY1" s="1" t="s">
        <v>4253</v>
      </c>
      <c r="DKZ1" s="1" t="s">
        <v>4254</v>
      </c>
      <c r="DLA1" s="1" t="s">
        <v>4255</v>
      </c>
      <c r="DLB1" s="1" t="s">
        <v>4256</v>
      </c>
      <c r="DLC1" s="1" t="s">
        <v>4257</v>
      </c>
      <c r="DLD1" s="1" t="s">
        <v>4258</v>
      </c>
      <c r="DLE1" s="1" t="s">
        <v>4259</v>
      </c>
      <c r="DLF1" s="1" t="s">
        <v>4260</v>
      </c>
      <c r="DLG1" s="1" t="s">
        <v>4261</v>
      </c>
      <c r="DLH1" s="1" t="s">
        <v>4262</v>
      </c>
      <c r="DLI1" s="1" t="s">
        <v>4263</v>
      </c>
      <c r="DLJ1" s="1" t="s">
        <v>4264</v>
      </c>
      <c r="DLK1" s="1" t="s">
        <v>4265</v>
      </c>
      <c r="DLL1" s="1" t="s">
        <v>4266</v>
      </c>
      <c r="DLM1" s="1" t="s">
        <v>4267</v>
      </c>
      <c r="DLN1" s="1" t="s">
        <v>4268</v>
      </c>
      <c r="DLO1" s="1" t="s">
        <v>4269</v>
      </c>
      <c r="DLP1" s="1" t="s">
        <v>4270</v>
      </c>
      <c r="DLQ1" s="1" t="s">
        <v>4271</v>
      </c>
      <c r="DLR1" s="1" t="s">
        <v>4272</v>
      </c>
      <c r="DLS1" s="1" t="s">
        <v>4273</v>
      </c>
      <c r="DLT1" s="1" t="s">
        <v>4274</v>
      </c>
      <c r="DLU1" s="1" t="s">
        <v>4275</v>
      </c>
      <c r="DLV1" s="1" t="s">
        <v>4276</v>
      </c>
      <c r="DLW1" s="1" t="s">
        <v>4277</v>
      </c>
      <c r="DLX1" s="1" t="s">
        <v>4278</v>
      </c>
      <c r="DLY1" s="1" t="s">
        <v>4279</v>
      </c>
      <c r="DLZ1" s="1" t="s">
        <v>4280</v>
      </c>
      <c r="DMA1" s="1" t="s">
        <v>4281</v>
      </c>
      <c r="DMB1" s="1" t="s">
        <v>4282</v>
      </c>
      <c r="DMC1" s="1" t="s">
        <v>4283</v>
      </c>
      <c r="DMD1" s="1" t="s">
        <v>4284</v>
      </c>
      <c r="DME1" s="1" t="s">
        <v>4285</v>
      </c>
      <c r="DMF1" s="1" t="s">
        <v>4286</v>
      </c>
      <c r="DMG1" s="1" t="s">
        <v>4287</v>
      </c>
      <c r="DMH1" s="1" t="s">
        <v>4288</v>
      </c>
      <c r="DMI1" s="1" t="s">
        <v>4289</v>
      </c>
      <c r="DMJ1" s="1" t="s">
        <v>4290</v>
      </c>
      <c r="DMK1" s="1" t="s">
        <v>4291</v>
      </c>
      <c r="DML1" s="1" t="s">
        <v>4292</v>
      </c>
      <c r="DMM1" s="1" t="s">
        <v>4293</v>
      </c>
      <c r="DMN1" s="1" t="s">
        <v>4294</v>
      </c>
      <c r="DMO1" s="1" t="s">
        <v>4295</v>
      </c>
      <c r="DMP1" s="1" t="s">
        <v>4296</v>
      </c>
      <c r="DMQ1" s="1" t="s">
        <v>4297</v>
      </c>
      <c r="DMR1" s="1" t="s">
        <v>4298</v>
      </c>
      <c r="DMS1" s="1" t="s">
        <v>4299</v>
      </c>
      <c r="DMT1" s="1" t="s">
        <v>4300</v>
      </c>
      <c r="DMU1" s="1" t="s">
        <v>4301</v>
      </c>
      <c r="DMV1" s="1" t="s">
        <v>4302</v>
      </c>
      <c r="DMW1" s="1" t="s">
        <v>4303</v>
      </c>
      <c r="DMX1" s="1" t="s">
        <v>4304</v>
      </c>
      <c r="DMY1" s="1" t="s">
        <v>4305</v>
      </c>
      <c r="DMZ1" s="1" t="s">
        <v>4306</v>
      </c>
      <c r="DNA1" s="1" t="s">
        <v>4307</v>
      </c>
      <c r="DNB1" s="1" t="s">
        <v>4308</v>
      </c>
      <c r="DNC1" s="1" t="s">
        <v>4309</v>
      </c>
      <c r="DND1" s="1" t="s">
        <v>4310</v>
      </c>
      <c r="DNE1" s="1" t="s">
        <v>4311</v>
      </c>
      <c r="DNF1" s="1" t="s">
        <v>4312</v>
      </c>
      <c r="DNG1" s="1" t="s">
        <v>4313</v>
      </c>
      <c r="DNH1" s="1" t="s">
        <v>4314</v>
      </c>
      <c r="DNI1" s="1" t="s">
        <v>4315</v>
      </c>
      <c r="DNJ1" s="1" t="s">
        <v>4316</v>
      </c>
      <c r="DNK1" s="1" t="s">
        <v>4317</v>
      </c>
      <c r="DNL1" s="1" t="s">
        <v>4318</v>
      </c>
      <c r="DNM1" s="1" t="s">
        <v>4319</v>
      </c>
      <c r="DNN1" s="1" t="s">
        <v>4320</v>
      </c>
      <c r="DNO1" s="1" t="s">
        <v>4321</v>
      </c>
      <c r="DNP1" s="1" t="s">
        <v>4322</v>
      </c>
      <c r="DNQ1" s="1" t="s">
        <v>4323</v>
      </c>
      <c r="DNR1" s="1" t="s">
        <v>4324</v>
      </c>
      <c r="DNS1" s="1" t="s">
        <v>4325</v>
      </c>
      <c r="DNT1" s="1" t="s">
        <v>4326</v>
      </c>
      <c r="DNU1" s="1" t="s">
        <v>4327</v>
      </c>
      <c r="DNV1" s="1" t="s">
        <v>4328</v>
      </c>
      <c r="DNW1" s="1" t="s">
        <v>4329</v>
      </c>
      <c r="DNX1" s="1" t="s">
        <v>4330</v>
      </c>
      <c r="DNY1" s="1" t="s">
        <v>4331</v>
      </c>
      <c r="DNZ1" s="1" t="s">
        <v>4332</v>
      </c>
      <c r="DOA1" s="1" t="s">
        <v>4333</v>
      </c>
      <c r="DOB1" s="1" t="s">
        <v>4334</v>
      </c>
      <c r="DOC1" s="1" t="s">
        <v>4335</v>
      </c>
      <c r="DOD1" s="1" t="s">
        <v>4336</v>
      </c>
      <c r="DOE1" s="1" t="s">
        <v>4337</v>
      </c>
      <c r="DOF1" s="1" t="s">
        <v>4338</v>
      </c>
      <c r="DOG1" s="1" t="s">
        <v>4339</v>
      </c>
      <c r="DOH1" s="1" t="s">
        <v>4340</v>
      </c>
      <c r="DOI1" s="1" t="s">
        <v>4341</v>
      </c>
      <c r="DOJ1" s="1" t="s">
        <v>4342</v>
      </c>
      <c r="DOK1" s="1" t="s">
        <v>4343</v>
      </c>
      <c r="DOL1" s="1" t="s">
        <v>4344</v>
      </c>
      <c r="DOM1" s="1" t="s">
        <v>4345</v>
      </c>
      <c r="DON1" s="1" t="s">
        <v>4346</v>
      </c>
      <c r="DOO1" s="1" t="s">
        <v>4347</v>
      </c>
      <c r="DOP1" s="1" t="s">
        <v>4348</v>
      </c>
      <c r="DOQ1" s="1" t="s">
        <v>4349</v>
      </c>
      <c r="DOR1" s="1" t="s">
        <v>4350</v>
      </c>
      <c r="DOS1" s="1" t="s">
        <v>4351</v>
      </c>
      <c r="DOT1" s="1" t="s">
        <v>4352</v>
      </c>
      <c r="DOU1" s="1" t="s">
        <v>4353</v>
      </c>
      <c r="DOV1" s="1" t="s">
        <v>4354</v>
      </c>
      <c r="DOW1" s="1" t="s">
        <v>4355</v>
      </c>
      <c r="DOX1" s="1" t="s">
        <v>4356</v>
      </c>
      <c r="DOY1" s="1" t="s">
        <v>4357</v>
      </c>
      <c r="DOZ1" s="1" t="s">
        <v>4358</v>
      </c>
      <c r="DPA1" s="1" t="s">
        <v>4359</v>
      </c>
      <c r="DPB1" s="1" t="s">
        <v>4360</v>
      </c>
      <c r="DPC1" s="1" t="s">
        <v>4361</v>
      </c>
      <c r="DPD1" s="1" t="s">
        <v>4362</v>
      </c>
      <c r="DPE1" s="1" t="s">
        <v>4363</v>
      </c>
      <c r="DPF1" s="1" t="s">
        <v>4364</v>
      </c>
      <c r="DPG1" s="1" t="s">
        <v>4365</v>
      </c>
      <c r="DPH1" s="1" t="s">
        <v>4366</v>
      </c>
      <c r="DPI1" s="1" t="s">
        <v>4367</v>
      </c>
      <c r="DPJ1" s="1" t="s">
        <v>4368</v>
      </c>
      <c r="DPK1" s="1" t="s">
        <v>4369</v>
      </c>
      <c r="DPL1" s="1" t="s">
        <v>4370</v>
      </c>
      <c r="DPM1" s="1" t="s">
        <v>4371</v>
      </c>
      <c r="DPN1" s="1" t="s">
        <v>4372</v>
      </c>
      <c r="DPO1" s="1" t="s">
        <v>4373</v>
      </c>
      <c r="DPP1" s="1" t="s">
        <v>4374</v>
      </c>
      <c r="DPQ1" s="1" t="s">
        <v>4375</v>
      </c>
      <c r="DPR1" s="1" t="s">
        <v>4376</v>
      </c>
      <c r="DPS1" s="1" t="s">
        <v>4377</v>
      </c>
      <c r="DPT1" s="1" t="s">
        <v>4378</v>
      </c>
      <c r="DPU1" s="1" t="s">
        <v>4379</v>
      </c>
      <c r="DPV1" s="1" t="s">
        <v>4380</v>
      </c>
      <c r="DPW1" s="1" t="s">
        <v>4381</v>
      </c>
      <c r="DPX1" s="1" t="s">
        <v>4382</v>
      </c>
      <c r="DPY1" s="1" t="s">
        <v>4383</v>
      </c>
      <c r="DPZ1" s="1" t="s">
        <v>4384</v>
      </c>
      <c r="DQA1" s="1" t="s">
        <v>4385</v>
      </c>
      <c r="DQB1" s="1" t="s">
        <v>4386</v>
      </c>
      <c r="DQC1" s="1" t="s">
        <v>4387</v>
      </c>
      <c r="DQD1" s="1" t="s">
        <v>4388</v>
      </c>
      <c r="DQE1" s="1" t="s">
        <v>4389</v>
      </c>
      <c r="DQF1" s="1" t="s">
        <v>4390</v>
      </c>
      <c r="DQG1" s="1" t="s">
        <v>4391</v>
      </c>
      <c r="DQH1" s="1" t="s">
        <v>4392</v>
      </c>
      <c r="DQI1" s="1" t="s">
        <v>4393</v>
      </c>
      <c r="DQJ1" s="1" t="s">
        <v>4394</v>
      </c>
      <c r="DQK1" s="1" t="s">
        <v>4395</v>
      </c>
      <c r="DQL1" s="1" t="s">
        <v>4396</v>
      </c>
      <c r="DQM1" s="1" t="s">
        <v>4397</v>
      </c>
      <c r="DQN1" s="1" t="s">
        <v>4398</v>
      </c>
      <c r="DQO1" s="1" t="s">
        <v>4399</v>
      </c>
      <c r="DQP1" s="1" t="s">
        <v>4400</v>
      </c>
      <c r="DQQ1" s="1" t="s">
        <v>4401</v>
      </c>
      <c r="DQR1" s="1" t="s">
        <v>4402</v>
      </c>
      <c r="DQS1" s="1" t="s">
        <v>4403</v>
      </c>
      <c r="DQT1" s="1" t="s">
        <v>4404</v>
      </c>
      <c r="DQU1" s="1" t="s">
        <v>4405</v>
      </c>
      <c r="DQV1" s="1" t="s">
        <v>4406</v>
      </c>
      <c r="DQW1" s="1" t="s">
        <v>4407</v>
      </c>
      <c r="DQX1" s="1" t="s">
        <v>4408</v>
      </c>
      <c r="DQY1" s="1" t="s">
        <v>4409</v>
      </c>
      <c r="DQZ1" s="1" t="s">
        <v>4410</v>
      </c>
      <c r="DRA1" s="1" t="s">
        <v>4411</v>
      </c>
      <c r="DRB1" s="1" t="s">
        <v>4412</v>
      </c>
      <c r="DRC1" s="1" t="s">
        <v>4413</v>
      </c>
      <c r="DRD1" s="1" t="s">
        <v>4414</v>
      </c>
      <c r="DRE1" s="1" t="s">
        <v>4415</v>
      </c>
      <c r="DRF1" s="1" t="s">
        <v>4416</v>
      </c>
      <c r="DRG1" s="1" t="s">
        <v>4417</v>
      </c>
      <c r="DRH1" s="1" t="s">
        <v>4418</v>
      </c>
      <c r="DRI1" s="1" t="s">
        <v>4419</v>
      </c>
      <c r="DRJ1" s="1" t="s">
        <v>4420</v>
      </c>
      <c r="DRK1" s="1" t="s">
        <v>4421</v>
      </c>
      <c r="DRL1" s="1" t="s">
        <v>4422</v>
      </c>
      <c r="DRM1" s="1" t="s">
        <v>4423</v>
      </c>
      <c r="DRN1" s="1" t="s">
        <v>4424</v>
      </c>
      <c r="DRO1" s="1" t="s">
        <v>4425</v>
      </c>
      <c r="DRP1" s="1" t="s">
        <v>4426</v>
      </c>
      <c r="DRQ1" s="1" t="s">
        <v>4427</v>
      </c>
      <c r="DRR1" s="1" t="s">
        <v>4428</v>
      </c>
      <c r="DRS1" s="1" t="s">
        <v>4429</v>
      </c>
      <c r="DRT1" s="1" t="s">
        <v>4430</v>
      </c>
      <c r="DRU1" s="1" t="s">
        <v>4431</v>
      </c>
      <c r="DRV1" s="1" t="s">
        <v>4432</v>
      </c>
      <c r="DRW1" s="1" t="s">
        <v>4433</v>
      </c>
      <c r="DRX1" s="1" t="s">
        <v>4434</v>
      </c>
      <c r="DRY1" s="1" t="s">
        <v>4435</v>
      </c>
      <c r="DRZ1" s="1" t="s">
        <v>4436</v>
      </c>
      <c r="DSA1" s="1" t="s">
        <v>4437</v>
      </c>
      <c r="DSB1" s="1" t="s">
        <v>4438</v>
      </c>
      <c r="DSC1" s="1" t="s">
        <v>4439</v>
      </c>
      <c r="DSD1" s="1" t="s">
        <v>4440</v>
      </c>
      <c r="DSE1" s="1" t="s">
        <v>4441</v>
      </c>
      <c r="DSF1" s="1" t="s">
        <v>4442</v>
      </c>
      <c r="DSG1" s="1" t="s">
        <v>4443</v>
      </c>
      <c r="DSH1" s="1" t="s">
        <v>4444</v>
      </c>
      <c r="DSI1" s="1" t="s">
        <v>4445</v>
      </c>
      <c r="DSJ1" s="1" t="s">
        <v>4446</v>
      </c>
      <c r="DSK1" s="1" t="s">
        <v>4447</v>
      </c>
      <c r="DSL1" s="1" t="s">
        <v>4448</v>
      </c>
      <c r="DSM1" s="1" t="s">
        <v>4449</v>
      </c>
      <c r="DSN1" s="1" t="s">
        <v>4450</v>
      </c>
      <c r="DSO1" s="1" t="s">
        <v>4451</v>
      </c>
      <c r="DSP1" s="1" t="s">
        <v>4452</v>
      </c>
      <c r="DSQ1" s="1" t="s">
        <v>4453</v>
      </c>
      <c r="DSR1" s="1" t="s">
        <v>4454</v>
      </c>
      <c r="DSS1" s="1" t="s">
        <v>4455</v>
      </c>
      <c r="DST1" s="1" t="s">
        <v>4456</v>
      </c>
      <c r="DSU1" s="1" t="s">
        <v>4457</v>
      </c>
      <c r="DSV1" s="1" t="s">
        <v>4458</v>
      </c>
      <c r="DSW1" s="1" t="s">
        <v>4459</v>
      </c>
      <c r="DSX1" s="1" t="s">
        <v>4460</v>
      </c>
      <c r="DSY1" s="1" t="s">
        <v>4461</v>
      </c>
      <c r="DSZ1" s="1" t="s">
        <v>4462</v>
      </c>
      <c r="DTA1" s="1" t="s">
        <v>4463</v>
      </c>
      <c r="DTB1" s="1" t="s">
        <v>4464</v>
      </c>
      <c r="DTC1" s="1" t="s">
        <v>4465</v>
      </c>
      <c r="DTD1" s="1" t="s">
        <v>4466</v>
      </c>
      <c r="DTE1" s="1" t="s">
        <v>4467</v>
      </c>
      <c r="DTF1" s="1" t="s">
        <v>4468</v>
      </c>
      <c r="DTG1" s="1" t="s">
        <v>4469</v>
      </c>
      <c r="DTH1" s="1" t="s">
        <v>4470</v>
      </c>
      <c r="DTI1" s="1" t="s">
        <v>4471</v>
      </c>
      <c r="DTJ1" s="1" t="s">
        <v>4472</v>
      </c>
      <c r="DTK1" s="1" t="s">
        <v>4473</v>
      </c>
      <c r="DTL1" s="1" t="s">
        <v>4474</v>
      </c>
      <c r="DTM1" s="1" t="s">
        <v>4475</v>
      </c>
      <c r="DTN1" s="1" t="s">
        <v>4476</v>
      </c>
      <c r="DTO1" s="1" t="s">
        <v>4477</v>
      </c>
      <c r="DTP1" s="1" t="s">
        <v>4478</v>
      </c>
      <c r="DTQ1" s="1" t="s">
        <v>4479</v>
      </c>
      <c r="DTR1" s="1" t="s">
        <v>4480</v>
      </c>
      <c r="DTS1" s="1" t="s">
        <v>4481</v>
      </c>
      <c r="DTT1" s="1" t="s">
        <v>4482</v>
      </c>
      <c r="DTU1" s="1" t="s">
        <v>4483</v>
      </c>
      <c r="DTV1" s="1" t="s">
        <v>4484</v>
      </c>
      <c r="DTW1" s="1" t="s">
        <v>4485</v>
      </c>
      <c r="DTX1" s="1" t="s">
        <v>4486</v>
      </c>
      <c r="DTY1" s="1" t="s">
        <v>4487</v>
      </c>
      <c r="DTZ1" s="1" t="s">
        <v>4488</v>
      </c>
      <c r="DUA1" s="1" t="s">
        <v>4489</v>
      </c>
      <c r="DUB1" s="1" t="s">
        <v>4490</v>
      </c>
      <c r="DUC1" s="1" t="s">
        <v>4491</v>
      </c>
      <c r="DUD1" s="1" t="s">
        <v>4492</v>
      </c>
      <c r="DUE1" s="1" t="s">
        <v>4493</v>
      </c>
      <c r="DUF1" s="1" t="s">
        <v>4494</v>
      </c>
      <c r="DUG1" s="1" t="s">
        <v>4495</v>
      </c>
      <c r="DUH1" s="1" t="s">
        <v>4496</v>
      </c>
      <c r="DUI1" s="1" t="s">
        <v>4497</v>
      </c>
      <c r="DUJ1" s="1" t="s">
        <v>4498</v>
      </c>
      <c r="DUK1" s="1" t="s">
        <v>4499</v>
      </c>
      <c r="DUL1" s="1" t="s">
        <v>4500</v>
      </c>
      <c r="DUM1" s="1" t="s">
        <v>4501</v>
      </c>
      <c r="DUN1" s="1" t="s">
        <v>4502</v>
      </c>
      <c r="DUO1" s="1" t="s">
        <v>4503</v>
      </c>
      <c r="DUP1" s="1" t="s">
        <v>4504</v>
      </c>
      <c r="DUQ1" s="1" t="s">
        <v>4505</v>
      </c>
      <c r="DUR1" s="1" t="s">
        <v>4506</v>
      </c>
      <c r="DUS1" s="1" t="s">
        <v>4507</v>
      </c>
      <c r="DUT1" s="1" t="s">
        <v>4508</v>
      </c>
      <c r="DUU1" s="1" t="s">
        <v>4509</v>
      </c>
      <c r="DUV1" s="1" t="s">
        <v>4510</v>
      </c>
      <c r="DUW1" s="1" t="s">
        <v>4511</v>
      </c>
      <c r="DUX1" s="1" t="s">
        <v>4512</v>
      </c>
      <c r="DUY1" s="1" t="s">
        <v>4513</v>
      </c>
      <c r="DUZ1" s="1" t="s">
        <v>4514</v>
      </c>
      <c r="DVA1" s="1" t="s">
        <v>4515</v>
      </c>
      <c r="DVB1" s="1" t="s">
        <v>4516</v>
      </c>
      <c r="DVC1" s="1" t="s">
        <v>4517</v>
      </c>
      <c r="DVD1" s="1" t="s">
        <v>4518</v>
      </c>
      <c r="DVE1" s="1" t="s">
        <v>4519</v>
      </c>
      <c r="DVF1" s="1" t="s">
        <v>4520</v>
      </c>
      <c r="DVG1" s="1" t="s">
        <v>4521</v>
      </c>
      <c r="DVH1" s="1" t="s">
        <v>4522</v>
      </c>
      <c r="DVI1" s="1" t="s">
        <v>4523</v>
      </c>
      <c r="DVJ1" s="1" t="s">
        <v>4524</v>
      </c>
      <c r="DVK1" s="1" t="s">
        <v>4525</v>
      </c>
      <c r="DVL1" s="1" t="s">
        <v>4526</v>
      </c>
      <c r="DVM1" s="1" t="s">
        <v>4527</v>
      </c>
      <c r="DVN1" s="1" t="s">
        <v>4528</v>
      </c>
      <c r="DVO1" s="1" t="s">
        <v>4529</v>
      </c>
      <c r="DVP1" s="1" t="s">
        <v>4530</v>
      </c>
      <c r="DVQ1" s="1" t="s">
        <v>4531</v>
      </c>
      <c r="DVR1" s="1" t="s">
        <v>4532</v>
      </c>
      <c r="DVS1" s="1" t="s">
        <v>4533</v>
      </c>
      <c r="DVT1" s="1" t="s">
        <v>4534</v>
      </c>
      <c r="DVU1" s="1" t="s">
        <v>4535</v>
      </c>
      <c r="DVV1" s="1" t="s">
        <v>4536</v>
      </c>
      <c r="DVW1" s="1" t="s">
        <v>4537</v>
      </c>
      <c r="DVX1" s="1" t="s">
        <v>4538</v>
      </c>
      <c r="DVY1" s="1" t="s">
        <v>4539</v>
      </c>
      <c r="DVZ1" s="1" t="s">
        <v>4540</v>
      </c>
      <c r="DWA1" s="1" t="s">
        <v>4541</v>
      </c>
      <c r="DWB1" s="1" t="s">
        <v>4542</v>
      </c>
      <c r="DWC1" s="1" t="s">
        <v>4543</v>
      </c>
      <c r="DWD1" s="1" t="s">
        <v>4544</v>
      </c>
      <c r="DWE1" s="1" t="s">
        <v>4545</v>
      </c>
      <c r="DWF1" s="1" t="s">
        <v>4546</v>
      </c>
      <c r="DWG1" s="1" t="s">
        <v>4547</v>
      </c>
      <c r="DWH1" s="1" t="s">
        <v>4548</v>
      </c>
      <c r="DWI1" s="1" t="s">
        <v>4549</v>
      </c>
      <c r="DWJ1" s="1" t="s">
        <v>4550</v>
      </c>
      <c r="DWK1" s="1" t="s">
        <v>4551</v>
      </c>
      <c r="DWL1" s="1" t="s">
        <v>4552</v>
      </c>
      <c r="DWM1" s="1" t="s">
        <v>4553</v>
      </c>
      <c r="DWN1" s="1" t="s">
        <v>4554</v>
      </c>
      <c r="DWO1" s="1" t="s">
        <v>4555</v>
      </c>
      <c r="DWP1" s="1" t="s">
        <v>4556</v>
      </c>
      <c r="DWQ1" s="1" t="s">
        <v>4557</v>
      </c>
      <c r="DWR1" s="1" t="s">
        <v>4558</v>
      </c>
      <c r="DWS1" s="1" t="s">
        <v>4559</v>
      </c>
      <c r="DWT1" s="1" t="s">
        <v>4560</v>
      </c>
      <c r="DWU1" s="1" t="s">
        <v>4561</v>
      </c>
      <c r="DWV1" s="1" t="s">
        <v>4562</v>
      </c>
      <c r="DWW1" s="1" t="s">
        <v>4563</v>
      </c>
      <c r="DWX1" s="1" t="s">
        <v>4564</v>
      </c>
      <c r="DWY1" s="1" t="s">
        <v>4565</v>
      </c>
      <c r="DWZ1" s="1" t="s">
        <v>4566</v>
      </c>
      <c r="DXA1" s="1" t="s">
        <v>4567</v>
      </c>
      <c r="DXB1" s="1" t="s">
        <v>4568</v>
      </c>
      <c r="DXC1" s="1" t="s">
        <v>4569</v>
      </c>
      <c r="DXD1" s="1" t="s">
        <v>4570</v>
      </c>
      <c r="DXE1" s="1" t="s">
        <v>4571</v>
      </c>
      <c r="DXF1" s="1" t="s">
        <v>4572</v>
      </c>
      <c r="DXG1" s="1" t="s">
        <v>4573</v>
      </c>
      <c r="DXH1" s="1" t="s">
        <v>4574</v>
      </c>
      <c r="DXI1" s="1" t="s">
        <v>4575</v>
      </c>
      <c r="DXJ1" s="1" t="s">
        <v>4576</v>
      </c>
      <c r="DXK1" s="1" t="s">
        <v>4577</v>
      </c>
      <c r="DXL1" s="1" t="s">
        <v>4578</v>
      </c>
      <c r="DXM1" s="1" t="s">
        <v>4579</v>
      </c>
      <c r="DXN1" s="1" t="s">
        <v>4580</v>
      </c>
      <c r="DXO1" s="1" t="s">
        <v>4581</v>
      </c>
      <c r="DXP1" s="1" t="s">
        <v>4582</v>
      </c>
      <c r="DXQ1" s="1" t="s">
        <v>4583</v>
      </c>
      <c r="DXR1" s="1" t="s">
        <v>4584</v>
      </c>
      <c r="DXS1" s="1" t="s">
        <v>4585</v>
      </c>
      <c r="DXT1" s="1" t="s">
        <v>4586</v>
      </c>
      <c r="DXU1" s="1" t="s">
        <v>4587</v>
      </c>
      <c r="DXV1" s="1" t="s">
        <v>4588</v>
      </c>
      <c r="DXW1" s="1" t="s">
        <v>4589</v>
      </c>
      <c r="DXX1" s="1" t="s">
        <v>4590</v>
      </c>
      <c r="DXY1" s="1" t="s">
        <v>4591</v>
      </c>
      <c r="DXZ1" s="1" t="s">
        <v>4592</v>
      </c>
      <c r="DYA1" s="1" t="s">
        <v>4593</v>
      </c>
      <c r="DYB1" s="1" t="s">
        <v>4594</v>
      </c>
      <c r="DYC1" s="1" t="s">
        <v>4595</v>
      </c>
      <c r="DYD1" s="1" t="s">
        <v>4596</v>
      </c>
      <c r="DYE1" s="1" t="s">
        <v>4597</v>
      </c>
      <c r="DYF1" s="1" t="s">
        <v>4598</v>
      </c>
      <c r="DYG1" s="1" t="s">
        <v>4599</v>
      </c>
      <c r="DYH1" s="1" t="s">
        <v>4600</v>
      </c>
      <c r="DYI1" s="1" t="s">
        <v>4601</v>
      </c>
      <c r="DYJ1" s="1" t="s">
        <v>4602</v>
      </c>
      <c r="DYK1" s="1" t="s">
        <v>4603</v>
      </c>
      <c r="DYL1" s="1" t="s">
        <v>4604</v>
      </c>
      <c r="DYM1" s="1" t="s">
        <v>4605</v>
      </c>
      <c r="DYN1" s="1" t="s">
        <v>4606</v>
      </c>
      <c r="DYO1" s="1" t="s">
        <v>4607</v>
      </c>
      <c r="DYP1" s="1" t="s">
        <v>4608</v>
      </c>
      <c r="DYQ1" s="1" t="s">
        <v>4609</v>
      </c>
      <c r="DYR1" s="1" t="s">
        <v>4610</v>
      </c>
      <c r="DYS1" s="1" t="s">
        <v>4611</v>
      </c>
      <c r="DYT1" s="1" t="s">
        <v>4612</v>
      </c>
      <c r="DYU1" s="1" t="s">
        <v>4613</v>
      </c>
      <c r="DYV1" s="1" t="s">
        <v>4614</v>
      </c>
      <c r="DYW1" s="1" t="s">
        <v>4615</v>
      </c>
      <c r="DYX1" s="1" t="s">
        <v>4616</v>
      </c>
      <c r="DYY1" s="1" t="s">
        <v>4617</v>
      </c>
      <c r="DYZ1" s="1" t="s">
        <v>4618</v>
      </c>
      <c r="DZA1" s="1" t="s">
        <v>4619</v>
      </c>
      <c r="DZB1" s="1" t="s">
        <v>4620</v>
      </c>
      <c r="DZC1" s="1" t="s">
        <v>4621</v>
      </c>
      <c r="DZD1" s="1" t="s">
        <v>4622</v>
      </c>
      <c r="DZE1" s="1" t="s">
        <v>4623</v>
      </c>
      <c r="DZF1" s="1" t="s">
        <v>4624</v>
      </c>
      <c r="DZG1" s="1" t="s">
        <v>4625</v>
      </c>
      <c r="DZH1" s="1" t="s">
        <v>4626</v>
      </c>
      <c r="DZI1" s="1" t="s">
        <v>4627</v>
      </c>
      <c r="DZJ1" s="1" t="s">
        <v>4628</v>
      </c>
      <c r="DZK1" s="1" t="s">
        <v>4629</v>
      </c>
      <c r="DZL1" s="1" t="s">
        <v>4630</v>
      </c>
      <c r="DZM1" s="1" t="s">
        <v>4631</v>
      </c>
      <c r="DZN1" s="1" t="s">
        <v>4632</v>
      </c>
      <c r="DZO1" s="1" t="s">
        <v>4633</v>
      </c>
      <c r="DZP1" s="1" t="s">
        <v>4634</v>
      </c>
      <c r="DZQ1" s="1" t="s">
        <v>4635</v>
      </c>
      <c r="DZR1" s="1" t="s">
        <v>4636</v>
      </c>
      <c r="DZS1" s="1" t="s">
        <v>4637</v>
      </c>
      <c r="DZT1" s="1" t="s">
        <v>4638</v>
      </c>
      <c r="DZU1" s="1" t="s">
        <v>4639</v>
      </c>
      <c r="DZV1" s="1" t="s">
        <v>4640</v>
      </c>
      <c r="DZW1" s="1" t="s">
        <v>4641</v>
      </c>
      <c r="DZX1" s="1" t="s">
        <v>4642</v>
      </c>
      <c r="DZY1" s="1" t="s">
        <v>4643</v>
      </c>
      <c r="DZZ1" s="1" t="s">
        <v>4644</v>
      </c>
      <c r="EAA1" s="1" t="s">
        <v>4645</v>
      </c>
      <c r="EAB1" s="1" t="s">
        <v>4646</v>
      </c>
      <c r="EAC1" s="1" t="s">
        <v>4647</v>
      </c>
      <c r="EAD1" s="1" t="s">
        <v>4648</v>
      </c>
      <c r="EAE1" s="1" t="s">
        <v>4649</v>
      </c>
      <c r="EAF1" s="1" t="s">
        <v>4650</v>
      </c>
      <c r="EAG1" s="1" t="s">
        <v>4651</v>
      </c>
      <c r="EAH1" s="1" t="s">
        <v>4652</v>
      </c>
      <c r="EAI1" s="1" t="s">
        <v>4653</v>
      </c>
      <c r="EAJ1" s="1" t="s">
        <v>4654</v>
      </c>
      <c r="EAK1" s="1" t="s">
        <v>4655</v>
      </c>
      <c r="EAL1" s="1" t="s">
        <v>4656</v>
      </c>
      <c r="EAM1" s="1" t="s">
        <v>4657</v>
      </c>
      <c r="EAN1" s="1" t="s">
        <v>4658</v>
      </c>
      <c r="EAO1" s="1" t="s">
        <v>4659</v>
      </c>
      <c r="EAP1" s="1" t="s">
        <v>4660</v>
      </c>
      <c r="EAQ1" s="1" t="s">
        <v>4661</v>
      </c>
      <c r="EAR1" s="1" t="s">
        <v>4662</v>
      </c>
      <c r="EAS1" s="1" t="s">
        <v>4663</v>
      </c>
      <c r="EAT1" s="1" t="s">
        <v>4664</v>
      </c>
      <c r="EAU1" s="1" t="s">
        <v>4665</v>
      </c>
      <c r="EAV1" s="1" t="s">
        <v>4666</v>
      </c>
      <c r="EAW1" s="1" t="s">
        <v>4667</v>
      </c>
      <c r="EAX1" s="1" t="s">
        <v>4668</v>
      </c>
      <c r="EAY1" s="1" t="s">
        <v>4669</v>
      </c>
      <c r="EAZ1" s="1" t="s">
        <v>4670</v>
      </c>
      <c r="EBA1" s="1" t="s">
        <v>4671</v>
      </c>
      <c r="EBB1" s="1" t="s">
        <v>4672</v>
      </c>
      <c r="EBC1" s="1" t="s">
        <v>4673</v>
      </c>
      <c r="EBD1" s="1" t="s">
        <v>4674</v>
      </c>
      <c r="EBE1" s="1" t="s">
        <v>4675</v>
      </c>
      <c r="EBF1" s="1" t="s">
        <v>4676</v>
      </c>
      <c r="EBG1" s="1" t="s">
        <v>4677</v>
      </c>
      <c r="EBH1" s="1" t="s">
        <v>4678</v>
      </c>
      <c r="EBI1" s="1" t="s">
        <v>4679</v>
      </c>
      <c r="EBJ1" s="1" t="s">
        <v>4680</v>
      </c>
      <c r="EBK1" s="1" t="s">
        <v>4681</v>
      </c>
      <c r="EBL1" s="1" t="s">
        <v>4682</v>
      </c>
      <c r="EBM1" s="1" t="s">
        <v>4683</v>
      </c>
      <c r="EBN1" s="1" t="s">
        <v>4684</v>
      </c>
      <c r="EBO1" s="1" t="s">
        <v>4685</v>
      </c>
      <c r="EBP1" s="1" t="s">
        <v>4686</v>
      </c>
      <c r="EBQ1" s="1" t="s">
        <v>4687</v>
      </c>
      <c r="EBR1" s="1" t="s">
        <v>4688</v>
      </c>
      <c r="EBS1" s="1" t="s">
        <v>4689</v>
      </c>
      <c r="EBT1" s="1" t="s">
        <v>4690</v>
      </c>
      <c r="EBU1" s="1" t="s">
        <v>4691</v>
      </c>
      <c r="EBV1" s="1" t="s">
        <v>4692</v>
      </c>
      <c r="EBW1" s="1" t="s">
        <v>4693</v>
      </c>
      <c r="EBX1" s="1" t="s">
        <v>4694</v>
      </c>
      <c r="EBY1" s="1" t="s">
        <v>4695</v>
      </c>
      <c r="EBZ1" s="1" t="s">
        <v>4696</v>
      </c>
      <c r="ECA1" s="1" t="s">
        <v>4697</v>
      </c>
      <c r="ECB1" s="1" t="s">
        <v>4698</v>
      </c>
      <c r="ECC1" s="1" t="s">
        <v>4699</v>
      </c>
      <c r="ECD1" s="1" t="s">
        <v>4700</v>
      </c>
      <c r="ECE1" s="1" t="s">
        <v>4701</v>
      </c>
      <c r="ECF1" s="1" t="s">
        <v>4702</v>
      </c>
      <c r="ECG1" s="1" t="s">
        <v>4703</v>
      </c>
      <c r="ECH1" s="1" t="s">
        <v>4704</v>
      </c>
      <c r="ECI1" s="1" t="s">
        <v>4705</v>
      </c>
      <c r="ECJ1" s="1" t="s">
        <v>4706</v>
      </c>
      <c r="ECK1" s="1" t="s">
        <v>4707</v>
      </c>
      <c r="ECL1" s="1" t="s">
        <v>4708</v>
      </c>
      <c r="ECM1" s="1" t="s">
        <v>4709</v>
      </c>
      <c r="ECN1" s="1" t="s">
        <v>4710</v>
      </c>
      <c r="ECO1" s="1" t="s">
        <v>4711</v>
      </c>
      <c r="ECP1" s="1" t="s">
        <v>4712</v>
      </c>
      <c r="ECQ1" s="1" t="s">
        <v>4713</v>
      </c>
      <c r="ECR1" s="1" t="s">
        <v>4714</v>
      </c>
      <c r="ECS1" s="1" t="s">
        <v>4715</v>
      </c>
      <c r="ECT1" s="1" t="s">
        <v>4716</v>
      </c>
      <c r="ECU1" s="1" t="s">
        <v>4717</v>
      </c>
      <c r="ECV1" s="1" t="s">
        <v>4718</v>
      </c>
      <c r="ECW1" s="1" t="s">
        <v>4719</v>
      </c>
      <c r="ECX1" s="1" t="s">
        <v>4720</v>
      </c>
      <c r="ECY1" s="1" t="s">
        <v>4721</v>
      </c>
      <c r="ECZ1" s="1" t="s">
        <v>4722</v>
      </c>
      <c r="EDA1" s="1" t="s">
        <v>4723</v>
      </c>
      <c r="EDB1" s="1" t="s">
        <v>4724</v>
      </c>
      <c r="EDC1" s="1" t="s">
        <v>4725</v>
      </c>
      <c r="EDD1" s="1" t="s">
        <v>4726</v>
      </c>
      <c r="EDE1" s="1" t="s">
        <v>4727</v>
      </c>
      <c r="EDF1" s="1" t="s">
        <v>4728</v>
      </c>
      <c r="EDG1" s="1" t="s">
        <v>4729</v>
      </c>
      <c r="EDH1" s="1" t="s">
        <v>4730</v>
      </c>
      <c r="EDI1" s="1" t="s">
        <v>4731</v>
      </c>
      <c r="EDJ1" s="1" t="s">
        <v>4732</v>
      </c>
      <c r="EDK1" s="1" t="s">
        <v>4733</v>
      </c>
      <c r="EDL1" s="1" t="s">
        <v>4734</v>
      </c>
      <c r="EDM1" s="1" t="s">
        <v>4735</v>
      </c>
      <c r="EDN1" s="1" t="s">
        <v>4736</v>
      </c>
      <c r="EDO1" s="1" t="s">
        <v>4737</v>
      </c>
      <c r="EDP1" s="1" t="s">
        <v>4738</v>
      </c>
      <c r="EDQ1" s="1" t="s">
        <v>4739</v>
      </c>
      <c r="EDR1" s="1" t="s">
        <v>4740</v>
      </c>
      <c r="EDS1" s="1" t="s">
        <v>4741</v>
      </c>
      <c r="EDT1" s="1" t="s">
        <v>4742</v>
      </c>
      <c r="EDU1" s="1" t="s">
        <v>4743</v>
      </c>
      <c r="EDV1" s="1" t="s">
        <v>4744</v>
      </c>
      <c r="EDW1" s="1" t="s">
        <v>4745</v>
      </c>
      <c r="EDX1" s="1" t="s">
        <v>4746</v>
      </c>
      <c r="EDY1" s="1" t="s">
        <v>4747</v>
      </c>
      <c r="EDZ1" s="1" t="s">
        <v>4748</v>
      </c>
      <c r="EEA1" s="1" t="s">
        <v>4749</v>
      </c>
      <c r="EEB1" s="1" t="s">
        <v>4750</v>
      </c>
      <c r="EEC1" s="1" t="s">
        <v>4751</v>
      </c>
      <c r="EED1" s="1" t="s">
        <v>4752</v>
      </c>
      <c r="EEE1" s="1" t="s">
        <v>4753</v>
      </c>
      <c r="EEF1" s="1" t="s">
        <v>4754</v>
      </c>
      <c r="EEG1" s="1" t="s">
        <v>4755</v>
      </c>
      <c r="EEH1" s="1" t="s">
        <v>4756</v>
      </c>
      <c r="EEI1" s="1" t="s">
        <v>4757</v>
      </c>
      <c r="EEJ1" s="1" t="s">
        <v>4758</v>
      </c>
      <c r="EEK1" s="1" t="s">
        <v>4759</v>
      </c>
      <c r="EEL1" s="1" t="s">
        <v>4760</v>
      </c>
      <c r="EEM1" s="1" t="s">
        <v>4761</v>
      </c>
      <c r="EEN1" s="1" t="s">
        <v>4762</v>
      </c>
      <c r="EEO1" s="1" t="s">
        <v>4763</v>
      </c>
      <c r="EEP1" s="1" t="s">
        <v>4764</v>
      </c>
      <c r="EEQ1" s="1" t="s">
        <v>4765</v>
      </c>
      <c r="EER1" s="1" t="s">
        <v>4766</v>
      </c>
      <c r="EES1" s="1" t="s">
        <v>4767</v>
      </c>
      <c r="EET1" s="1" t="s">
        <v>4768</v>
      </c>
      <c r="EEU1" s="1" t="s">
        <v>4769</v>
      </c>
      <c r="EEV1" s="1" t="s">
        <v>4770</v>
      </c>
      <c r="EEW1" s="1" t="s">
        <v>4771</v>
      </c>
      <c r="EEX1" s="1" t="s">
        <v>4772</v>
      </c>
      <c r="EEY1" s="1" t="s">
        <v>4773</v>
      </c>
      <c r="EEZ1" s="1" t="s">
        <v>4774</v>
      </c>
      <c r="EFA1" s="1" t="s">
        <v>4775</v>
      </c>
      <c r="EFB1" s="1" t="s">
        <v>4776</v>
      </c>
      <c r="EFC1" s="1" t="s">
        <v>4777</v>
      </c>
      <c r="EFD1" s="1" t="s">
        <v>4778</v>
      </c>
      <c r="EFE1" s="1" t="s">
        <v>4779</v>
      </c>
      <c r="EFF1" s="1" t="s">
        <v>4780</v>
      </c>
      <c r="EFG1" s="1" t="s">
        <v>4781</v>
      </c>
      <c r="EFH1" s="1" t="s">
        <v>4782</v>
      </c>
      <c r="EFI1" s="1" t="s">
        <v>4783</v>
      </c>
      <c r="EFJ1" s="1" t="s">
        <v>4784</v>
      </c>
      <c r="EFK1" s="1" t="s">
        <v>4785</v>
      </c>
      <c r="EFL1" s="1" t="s">
        <v>4786</v>
      </c>
      <c r="EFM1" s="1" t="s">
        <v>4787</v>
      </c>
      <c r="EFN1" s="1" t="s">
        <v>4788</v>
      </c>
      <c r="EFO1" s="1" t="s">
        <v>4789</v>
      </c>
      <c r="EFP1" s="1" t="s">
        <v>4790</v>
      </c>
      <c r="EFQ1" s="1" t="s">
        <v>4791</v>
      </c>
      <c r="EFR1" s="1" t="s">
        <v>4792</v>
      </c>
      <c r="EFS1" s="1" t="s">
        <v>4793</v>
      </c>
      <c r="EFT1" s="1" t="s">
        <v>4794</v>
      </c>
      <c r="EFU1" s="1" t="s">
        <v>4795</v>
      </c>
      <c r="EFV1" s="1" t="s">
        <v>4796</v>
      </c>
      <c r="EFW1" s="1" t="s">
        <v>4797</v>
      </c>
      <c r="EFX1" s="1" t="s">
        <v>4798</v>
      </c>
      <c r="EFY1" s="1" t="s">
        <v>4799</v>
      </c>
      <c r="EFZ1" s="1" t="s">
        <v>4800</v>
      </c>
      <c r="EGA1" s="1" t="s">
        <v>4801</v>
      </c>
      <c r="EGB1" s="1" t="s">
        <v>4802</v>
      </c>
      <c r="EGC1" s="1" t="s">
        <v>4803</v>
      </c>
      <c r="EGD1" s="1" t="s">
        <v>4804</v>
      </c>
      <c r="EGE1" s="1" t="s">
        <v>4805</v>
      </c>
      <c r="EGF1" s="1" t="s">
        <v>4806</v>
      </c>
      <c r="EGG1" s="1" t="s">
        <v>4807</v>
      </c>
      <c r="EGH1" s="1" t="s">
        <v>4808</v>
      </c>
      <c r="EGI1" s="1" t="s">
        <v>4809</v>
      </c>
      <c r="EGJ1" s="1" t="s">
        <v>4810</v>
      </c>
      <c r="EGK1" s="1" t="s">
        <v>4811</v>
      </c>
      <c r="EGL1" s="1" t="s">
        <v>4812</v>
      </c>
      <c r="EGM1" s="1" t="s">
        <v>4813</v>
      </c>
      <c r="EGN1" s="1" t="s">
        <v>4814</v>
      </c>
      <c r="EGO1" s="1" t="s">
        <v>4815</v>
      </c>
      <c r="EGP1" s="1" t="s">
        <v>4816</v>
      </c>
      <c r="EGQ1" s="1" t="s">
        <v>4817</v>
      </c>
      <c r="EGR1" s="1" t="s">
        <v>4818</v>
      </c>
      <c r="EGS1" s="1" t="s">
        <v>4819</v>
      </c>
      <c r="EGT1" s="1" t="s">
        <v>4820</v>
      </c>
      <c r="EGU1" s="1" t="s">
        <v>4821</v>
      </c>
      <c r="EGV1" s="1" t="s">
        <v>4822</v>
      </c>
      <c r="EGW1" s="1" t="s">
        <v>4823</v>
      </c>
      <c r="EGX1" s="1" t="s">
        <v>4824</v>
      </c>
      <c r="EGY1" s="1" t="s">
        <v>4825</v>
      </c>
      <c r="EGZ1" s="1" t="s">
        <v>4826</v>
      </c>
      <c r="EHA1" s="1" t="s">
        <v>4827</v>
      </c>
      <c r="EHB1" s="1" t="s">
        <v>4828</v>
      </c>
      <c r="EHC1" s="1" t="s">
        <v>4829</v>
      </c>
      <c r="EHD1" s="1" t="s">
        <v>4830</v>
      </c>
      <c r="EHE1" s="1" t="s">
        <v>4831</v>
      </c>
      <c r="EHF1" s="1" t="s">
        <v>4832</v>
      </c>
      <c r="EHG1" s="1" t="s">
        <v>4833</v>
      </c>
      <c r="EHH1" s="1" t="s">
        <v>4834</v>
      </c>
      <c r="EHI1" s="1" t="s">
        <v>4835</v>
      </c>
      <c r="EHJ1" s="1" t="s">
        <v>4836</v>
      </c>
      <c r="EHK1" s="1" t="s">
        <v>4837</v>
      </c>
      <c r="EHL1" s="1" t="s">
        <v>4838</v>
      </c>
      <c r="EHM1" s="1" t="s">
        <v>4839</v>
      </c>
      <c r="EHN1" s="1" t="s">
        <v>4840</v>
      </c>
      <c r="EHO1" s="1" t="s">
        <v>4841</v>
      </c>
      <c r="EHP1" s="1" t="s">
        <v>4842</v>
      </c>
      <c r="EHQ1" s="1" t="s">
        <v>4843</v>
      </c>
      <c r="EHR1" s="1" t="s">
        <v>4844</v>
      </c>
      <c r="EHS1" s="1" t="s">
        <v>4845</v>
      </c>
      <c r="EHT1" s="1" t="s">
        <v>4846</v>
      </c>
      <c r="EHU1" s="1" t="s">
        <v>4847</v>
      </c>
      <c r="EHV1" s="1" t="s">
        <v>4848</v>
      </c>
      <c r="EHW1" s="1" t="s">
        <v>4849</v>
      </c>
      <c r="EHX1" s="1" t="s">
        <v>4850</v>
      </c>
      <c r="EHY1" s="1" t="s">
        <v>4851</v>
      </c>
      <c r="EHZ1" s="1" t="s">
        <v>4852</v>
      </c>
      <c r="EIA1" s="1" t="s">
        <v>4853</v>
      </c>
      <c r="EIB1" s="1" t="s">
        <v>4854</v>
      </c>
      <c r="EIC1" s="1" t="s">
        <v>4855</v>
      </c>
      <c r="EID1" s="1" t="s">
        <v>4856</v>
      </c>
      <c r="EIE1" s="1" t="s">
        <v>4857</v>
      </c>
      <c r="EIF1" s="1" t="s">
        <v>4858</v>
      </c>
      <c r="EIG1" s="1" t="s">
        <v>4859</v>
      </c>
      <c r="EIH1" s="1" t="s">
        <v>4860</v>
      </c>
      <c r="EII1" s="1" t="s">
        <v>4861</v>
      </c>
      <c r="EIJ1" s="1" t="s">
        <v>4862</v>
      </c>
      <c r="EIK1" s="1" t="s">
        <v>4863</v>
      </c>
      <c r="EIL1" s="1" t="s">
        <v>4864</v>
      </c>
      <c r="EIM1" s="1" t="s">
        <v>4865</v>
      </c>
      <c r="EIN1" s="1" t="s">
        <v>4866</v>
      </c>
      <c r="EIO1" s="1" t="s">
        <v>4867</v>
      </c>
      <c r="EIP1" s="1" t="s">
        <v>4868</v>
      </c>
      <c r="EIQ1" s="1" t="s">
        <v>4869</v>
      </c>
      <c r="EIR1" s="1" t="s">
        <v>4870</v>
      </c>
      <c r="EIS1" s="1" t="s">
        <v>4871</v>
      </c>
      <c r="EIT1" s="1" t="s">
        <v>4872</v>
      </c>
      <c r="EIU1" s="1" t="s">
        <v>4873</v>
      </c>
      <c r="EIV1" s="1" t="s">
        <v>4874</v>
      </c>
      <c r="EIW1" s="1" t="s">
        <v>4875</v>
      </c>
      <c r="EIX1" s="1" t="s">
        <v>4876</v>
      </c>
      <c r="EIY1" s="1" t="s">
        <v>4877</v>
      </c>
      <c r="EIZ1" s="1" t="s">
        <v>4878</v>
      </c>
      <c r="EJA1" s="1" t="s">
        <v>4879</v>
      </c>
      <c r="EJB1" s="1" t="s">
        <v>4880</v>
      </c>
      <c r="EJC1" s="1" t="s">
        <v>4881</v>
      </c>
      <c r="EJD1" s="1" t="s">
        <v>4882</v>
      </c>
      <c r="EJE1" s="1" t="s">
        <v>4883</v>
      </c>
      <c r="EJF1" s="1" t="s">
        <v>4884</v>
      </c>
      <c r="EJG1" s="1" t="s">
        <v>4885</v>
      </c>
      <c r="EJH1" s="1" t="s">
        <v>4886</v>
      </c>
      <c r="EJI1" s="1" t="s">
        <v>4887</v>
      </c>
      <c r="EJJ1" s="1" t="s">
        <v>4888</v>
      </c>
      <c r="EJK1" s="1" t="s">
        <v>4889</v>
      </c>
      <c r="EJL1" s="1" t="s">
        <v>4890</v>
      </c>
      <c r="EJM1" s="1" t="s">
        <v>4891</v>
      </c>
      <c r="EJN1" s="1" t="s">
        <v>4892</v>
      </c>
      <c r="EJO1" s="1" t="s">
        <v>4893</v>
      </c>
      <c r="EJP1" s="1" t="s">
        <v>4894</v>
      </c>
      <c r="EJQ1" s="1" t="s">
        <v>4895</v>
      </c>
      <c r="EJR1" s="1" t="s">
        <v>4896</v>
      </c>
      <c r="EJS1" s="1" t="s">
        <v>4897</v>
      </c>
      <c r="EJT1" s="1" t="s">
        <v>4898</v>
      </c>
      <c r="EJU1" s="1" t="s">
        <v>4899</v>
      </c>
      <c r="EJV1" s="1" t="s">
        <v>4900</v>
      </c>
      <c r="EJW1" s="1" t="s">
        <v>4901</v>
      </c>
      <c r="EJX1" s="1" t="s">
        <v>4902</v>
      </c>
      <c r="EJY1" s="1" t="s">
        <v>4903</v>
      </c>
      <c r="EJZ1" s="1" t="s">
        <v>4904</v>
      </c>
      <c r="EKA1" s="1" t="s">
        <v>4905</v>
      </c>
      <c r="EKB1" s="1" t="s">
        <v>4906</v>
      </c>
      <c r="EKC1" s="1" t="s">
        <v>4907</v>
      </c>
      <c r="EKD1" s="1" t="s">
        <v>4908</v>
      </c>
      <c r="EKE1" s="1" t="s">
        <v>4909</v>
      </c>
      <c r="EKF1" s="1" t="s">
        <v>4910</v>
      </c>
      <c r="EKG1" s="1" t="s">
        <v>4911</v>
      </c>
      <c r="EKH1" s="1" t="s">
        <v>4912</v>
      </c>
      <c r="EKI1" s="1" t="s">
        <v>4913</v>
      </c>
      <c r="EKJ1" s="1" t="s">
        <v>4914</v>
      </c>
      <c r="EKK1" s="1" t="s">
        <v>4915</v>
      </c>
      <c r="EKL1" s="1" t="s">
        <v>4916</v>
      </c>
      <c r="EKM1" s="1" t="s">
        <v>4917</v>
      </c>
      <c r="EKN1" s="1" t="s">
        <v>4918</v>
      </c>
      <c r="EKO1" s="1" t="s">
        <v>4919</v>
      </c>
      <c r="EKP1" s="1" t="s">
        <v>4920</v>
      </c>
      <c r="EKQ1" s="1" t="s">
        <v>4921</v>
      </c>
      <c r="EKR1" s="1" t="s">
        <v>4922</v>
      </c>
      <c r="EKS1" s="1" t="s">
        <v>4923</v>
      </c>
      <c r="EKT1" s="1" t="s">
        <v>4924</v>
      </c>
      <c r="EKU1" s="1" t="s">
        <v>4925</v>
      </c>
      <c r="EKV1" s="1" t="s">
        <v>4926</v>
      </c>
      <c r="EKW1" s="1" t="s">
        <v>4927</v>
      </c>
      <c r="EKX1" s="1" t="s">
        <v>4928</v>
      </c>
      <c r="EKY1" s="1" t="s">
        <v>4929</v>
      </c>
      <c r="EKZ1" s="1" t="s">
        <v>4930</v>
      </c>
      <c r="ELA1" s="1" t="s">
        <v>4931</v>
      </c>
      <c r="ELB1" s="1" t="s">
        <v>4932</v>
      </c>
      <c r="ELC1" s="1" t="s">
        <v>4933</v>
      </c>
      <c r="ELD1" s="1" t="s">
        <v>4934</v>
      </c>
      <c r="ELE1" s="1" t="s">
        <v>4935</v>
      </c>
      <c r="ELF1" s="1" t="s">
        <v>4936</v>
      </c>
      <c r="ELG1" s="1" t="s">
        <v>4937</v>
      </c>
      <c r="ELH1" s="1" t="s">
        <v>4938</v>
      </c>
      <c r="ELI1" s="1" t="s">
        <v>4939</v>
      </c>
      <c r="ELJ1" s="1" t="s">
        <v>4940</v>
      </c>
      <c r="ELK1" s="1" t="s">
        <v>4941</v>
      </c>
      <c r="ELL1" s="1" t="s">
        <v>4942</v>
      </c>
      <c r="ELM1" s="1" t="s">
        <v>4943</v>
      </c>
      <c r="ELN1" s="1" t="s">
        <v>4944</v>
      </c>
      <c r="ELO1" s="1" t="s">
        <v>4945</v>
      </c>
      <c r="ELP1" s="1" t="s">
        <v>4946</v>
      </c>
      <c r="ELQ1" s="1" t="s">
        <v>4947</v>
      </c>
      <c r="ELR1" s="1" t="s">
        <v>4948</v>
      </c>
      <c r="ELS1" s="1" t="s">
        <v>4949</v>
      </c>
      <c r="ELT1" s="1" t="s">
        <v>4950</v>
      </c>
      <c r="ELU1" s="1" t="s">
        <v>4951</v>
      </c>
      <c r="ELV1" s="1" t="s">
        <v>4952</v>
      </c>
      <c r="ELW1" s="1" t="s">
        <v>4953</v>
      </c>
      <c r="ELX1" s="1" t="s">
        <v>4954</v>
      </c>
      <c r="ELY1" s="1" t="s">
        <v>4955</v>
      </c>
      <c r="ELZ1" s="1" t="s">
        <v>4956</v>
      </c>
      <c r="EMA1" s="1" t="s">
        <v>4957</v>
      </c>
      <c r="EMB1" s="1" t="s">
        <v>4958</v>
      </c>
      <c r="EMC1" s="1" t="s">
        <v>4959</v>
      </c>
      <c r="EMD1" s="1" t="s">
        <v>4960</v>
      </c>
      <c r="EME1" s="1" t="s">
        <v>4961</v>
      </c>
      <c r="EMF1" s="1" t="s">
        <v>4962</v>
      </c>
      <c r="EMG1" s="1" t="s">
        <v>4963</v>
      </c>
      <c r="EMH1" s="1" t="s">
        <v>4964</v>
      </c>
      <c r="EMI1" s="1" t="s">
        <v>4965</v>
      </c>
      <c r="EMJ1" s="1" t="s">
        <v>4966</v>
      </c>
      <c r="EMK1" s="1" t="s">
        <v>4967</v>
      </c>
      <c r="EML1" s="1" t="s">
        <v>4968</v>
      </c>
      <c r="EMM1" s="1" t="s">
        <v>4969</v>
      </c>
      <c r="EMN1" s="1" t="s">
        <v>4970</v>
      </c>
      <c r="EMO1" s="1" t="s">
        <v>4971</v>
      </c>
      <c r="EMP1" s="1" t="s">
        <v>4972</v>
      </c>
      <c r="EMQ1" s="1" t="s">
        <v>4973</v>
      </c>
      <c r="EMR1" s="1" t="s">
        <v>4974</v>
      </c>
      <c r="EMS1" s="1" t="s">
        <v>4975</v>
      </c>
      <c r="EMT1" s="1" t="s">
        <v>4976</v>
      </c>
      <c r="EMU1" s="1" t="s">
        <v>4977</v>
      </c>
      <c r="EMV1" s="1" t="s">
        <v>4978</v>
      </c>
      <c r="EMW1" s="1" t="s">
        <v>4979</v>
      </c>
      <c r="EMX1" s="1" t="s">
        <v>4980</v>
      </c>
      <c r="EMY1" s="1" t="s">
        <v>4981</v>
      </c>
      <c r="EMZ1" s="1" t="s">
        <v>4982</v>
      </c>
      <c r="ENA1" s="1" t="s">
        <v>4983</v>
      </c>
      <c r="ENB1" s="1" t="s">
        <v>4984</v>
      </c>
      <c r="ENC1" s="1" t="s">
        <v>4985</v>
      </c>
      <c r="END1" s="1" t="s">
        <v>4986</v>
      </c>
      <c r="ENE1" s="1" t="s">
        <v>4987</v>
      </c>
      <c r="ENF1" s="1" t="s">
        <v>4988</v>
      </c>
      <c r="ENG1" s="1" t="s">
        <v>4989</v>
      </c>
      <c r="ENH1" s="1" t="s">
        <v>4990</v>
      </c>
      <c r="ENI1" s="1" t="s">
        <v>4991</v>
      </c>
      <c r="ENJ1" s="1" t="s">
        <v>4992</v>
      </c>
      <c r="ENK1" s="1" t="s">
        <v>4993</v>
      </c>
      <c r="ENL1" s="1" t="s">
        <v>4994</v>
      </c>
      <c r="ENM1" s="1" t="s">
        <v>4995</v>
      </c>
      <c r="ENN1" s="1" t="s">
        <v>4996</v>
      </c>
      <c r="ENO1" s="1" t="s">
        <v>4997</v>
      </c>
      <c r="ENP1" s="1" t="s">
        <v>4998</v>
      </c>
      <c r="ENQ1" s="1" t="s">
        <v>4999</v>
      </c>
      <c r="ENR1" s="1" t="s">
        <v>5000</v>
      </c>
      <c r="ENS1" s="1" t="s">
        <v>5001</v>
      </c>
      <c r="ENT1" s="1" t="s">
        <v>5002</v>
      </c>
      <c r="ENU1" s="1" t="s">
        <v>5003</v>
      </c>
      <c r="ENV1" s="1" t="s">
        <v>5004</v>
      </c>
      <c r="ENW1" s="1" t="s">
        <v>5005</v>
      </c>
      <c r="ENX1" s="1" t="s">
        <v>5006</v>
      </c>
      <c r="ENY1" s="1" t="s">
        <v>5007</v>
      </c>
      <c r="ENZ1" s="1" t="s">
        <v>5008</v>
      </c>
      <c r="EOA1" s="1" t="s">
        <v>5009</v>
      </c>
      <c r="EOB1" s="1" t="s">
        <v>5010</v>
      </c>
      <c r="EOC1" s="1" t="s">
        <v>5011</v>
      </c>
      <c r="EOD1" s="1" t="s">
        <v>5012</v>
      </c>
      <c r="EOE1" s="1" t="s">
        <v>5013</v>
      </c>
      <c r="EOF1" s="1" t="s">
        <v>5014</v>
      </c>
      <c r="EOG1" s="1" t="s">
        <v>5015</v>
      </c>
      <c r="EOH1" s="1" t="s">
        <v>5016</v>
      </c>
      <c r="EOI1" s="1" t="s">
        <v>5017</v>
      </c>
      <c r="EOJ1" s="1" t="s">
        <v>5018</v>
      </c>
      <c r="EOK1" s="1" t="s">
        <v>5019</v>
      </c>
      <c r="EOL1" s="1" t="s">
        <v>5020</v>
      </c>
      <c r="EOM1" s="1" t="s">
        <v>5021</v>
      </c>
      <c r="EON1" s="1" t="s">
        <v>5022</v>
      </c>
      <c r="EOO1" s="1" t="s">
        <v>5023</v>
      </c>
      <c r="EOP1" s="1" t="s">
        <v>5024</v>
      </c>
      <c r="EOQ1" s="1" t="s">
        <v>5025</v>
      </c>
      <c r="EOR1" s="1" t="s">
        <v>5026</v>
      </c>
      <c r="EOS1" s="1" t="s">
        <v>5027</v>
      </c>
      <c r="EOT1" s="1" t="s">
        <v>5028</v>
      </c>
      <c r="EOU1" s="1" t="s">
        <v>5029</v>
      </c>
      <c r="EOV1" s="1" t="s">
        <v>5030</v>
      </c>
      <c r="EOW1" s="1" t="s">
        <v>5031</v>
      </c>
      <c r="EOX1" s="1" t="s">
        <v>5032</v>
      </c>
      <c r="EOY1" s="1" t="s">
        <v>5033</v>
      </c>
      <c r="EOZ1" s="1" t="s">
        <v>5034</v>
      </c>
      <c r="EPA1" s="1" t="s">
        <v>5035</v>
      </c>
      <c r="EPB1" s="1" t="s">
        <v>5036</v>
      </c>
      <c r="EPC1" s="1" t="s">
        <v>5037</v>
      </c>
      <c r="EPD1" s="1" t="s">
        <v>5038</v>
      </c>
      <c r="EPE1" s="1" t="s">
        <v>5039</v>
      </c>
      <c r="EPF1" s="1" t="s">
        <v>5040</v>
      </c>
      <c r="EPG1" s="1" t="s">
        <v>5041</v>
      </c>
      <c r="EPH1" s="1" t="s">
        <v>5042</v>
      </c>
      <c r="EPI1" s="1" t="s">
        <v>5043</v>
      </c>
      <c r="EPJ1" s="1" t="s">
        <v>5044</v>
      </c>
      <c r="EPK1" s="1" t="s">
        <v>5045</v>
      </c>
      <c r="EPL1" s="1" t="s">
        <v>5046</v>
      </c>
      <c r="EPM1" s="1" t="s">
        <v>5047</v>
      </c>
      <c r="EPN1" s="1" t="s">
        <v>5048</v>
      </c>
      <c r="EPO1" s="1" t="s">
        <v>5049</v>
      </c>
      <c r="EPP1" s="1" t="s">
        <v>5050</v>
      </c>
      <c r="EPQ1" s="1" t="s">
        <v>5051</v>
      </c>
      <c r="EPR1" s="1" t="s">
        <v>5052</v>
      </c>
      <c r="EPS1" s="1" t="s">
        <v>5053</v>
      </c>
      <c r="EPT1" s="1" t="s">
        <v>5054</v>
      </c>
      <c r="EPU1" s="1" t="s">
        <v>5055</v>
      </c>
      <c r="EPV1" s="1" t="s">
        <v>5056</v>
      </c>
      <c r="EPW1" s="1" t="s">
        <v>5057</v>
      </c>
      <c r="EPX1" s="1" t="s">
        <v>5058</v>
      </c>
      <c r="EPY1" s="1" t="s">
        <v>5059</v>
      </c>
      <c r="EPZ1" s="1" t="s">
        <v>5060</v>
      </c>
      <c r="EQA1" s="1" t="s">
        <v>5061</v>
      </c>
      <c r="EQB1" s="1" t="s">
        <v>5062</v>
      </c>
      <c r="EQC1" s="1" t="s">
        <v>5063</v>
      </c>
      <c r="EQD1" s="1" t="s">
        <v>5064</v>
      </c>
      <c r="EQE1" s="1" t="s">
        <v>5065</v>
      </c>
      <c r="EQF1" s="1" t="s">
        <v>5066</v>
      </c>
      <c r="EQG1" s="1" t="s">
        <v>5067</v>
      </c>
      <c r="EQH1" s="1" t="s">
        <v>5068</v>
      </c>
      <c r="EQI1" s="1" t="s">
        <v>5069</v>
      </c>
      <c r="EQJ1" s="1" t="s">
        <v>5070</v>
      </c>
      <c r="EQK1" s="1" t="s">
        <v>5071</v>
      </c>
      <c r="EQL1" s="1" t="s">
        <v>5072</v>
      </c>
      <c r="EQM1" s="1" t="s">
        <v>5073</v>
      </c>
      <c r="EQN1" s="1" t="s">
        <v>5074</v>
      </c>
      <c r="EQO1" s="1" t="s">
        <v>5075</v>
      </c>
      <c r="EQP1" s="1" t="s">
        <v>5076</v>
      </c>
      <c r="EQQ1" s="1" t="s">
        <v>5077</v>
      </c>
      <c r="EQR1" s="1" t="s">
        <v>5078</v>
      </c>
      <c r="EQS1" s="1" t="s">
        <v>5079</v>
      </c>
      <c r="EQT1" s="1" t="s">
        <v>5080</v>
      </c>
      <c r="EQU1" s="1" t="s">
        <v>5081</v>
      </c>
      <c r="EQV1" s="1" t="s">
        <v>5082</v>
      </c>
      <c r="EQW1" s="1" t="s">
        <v>5083</v>
      </c>
      <c r="EQX1" s="1" t="s">
        <v>5084</v>
      </c>
      <c r="EQY1" s="1" t="s">
        <v>5085</v>
      </c>
      <c r="EQZ1" s="1" t="s">
        <v>5086</v>
      </c>
      <c r="ERA1" s="1" t="s">
        <v>5087</v>
      </c>
      <c r="ERB1" s="1" t="s">
        <v>5088</v>
      </c>
      <c r="ERC1" s="1" t="s">
        <v>5089</v>
      </c>
      <c r="ERD1" s="1" t="s">
        <v>5090</v>
      </c>
      <c r="ERE1" s="1" t="s">
        <v>5091</v>
      </c>
      <c r="ERF1" s="1" t="s">
        <v>5092</v>
      </c>
      <c r="ERG1" s="1" t="s">
        <v>5093</v>
      </c>
      <c r="ERH1" s="1" t="s">
        <v>5094</v>
      </c>
      <c r="ERI1" s="1" t="s">
        <v>5095</v>
      </c>
      <c r="ERJ1" s="1" t="s">
        <v>5096</v>
      </c>
      <c r="ERK1" s="1" t="s">
        <v>5097</v>
      </c>
      <c r="ERL1" s="1" t="s">
        <v>5098</v>
      </c>
      <c r="ERM1" s="1" t="s">
        <v>5099</v>
      </c>
      <c r="ERN1" s="1" t="s">
        <v>5100</v>
      </c>
      <c r="ERO1" s="1" t="s">
        <v>5101</v>
      </c>
      <c r="ERP1" s="1" t="s">
        <v>5102</v>
      </c>
      <c r="ERQ1" s="1" t="s">
        <v>5103</v>
      </c>
      <c r="ERR1" s="1" t="s">
        <v>5104</v>
      </c>
      <c r="ERS1" s="1" t="s">
        <v>5105</v>
      </c>
      <c r="ERT1" s="1" t="s">
        <v>5106</v>
      </c>
      <c r="ERU1" s="1" t="s">
        <v>5107</v>
      </c>
      <c r="ERV1" s="1" t="s">
        <v>5108</v>
      </c>
      <c r="ERW1" s="1" t="s">
        <v>5109</v>
      </c>
      <c r="ERX1" s="1" t="s">
        <v>5110</v>
      </c>
      <c r="ERY1" s="1" t="s">
        <v>5111</v>
      </c>
      <c r="ERZ1" s="1" t="s">
        <v>5112</v>
      </c>
      <c r="ESA1" s="1" t="s">
        <v>5113</v>
      </c>
      <c r="ESB1" s="1" t="s">
        <v>5114</v>
      </c>
      <c r="ESC1" s="1" t="s">
        <v>5115</v>
      </c>
      <c r="ESD1" s="1" t="s">
        <v>5116</v>
      </c>
      <c r="ESE1" s="1" t="s">
        <v>5117</v>
      </c>
      <c r="ESF1" s="1" t="s">
        <v>5118</v>
      </c>
      <c r="ESG1" s="1" t="s">
        <v>5119</v>
      </c>
      <c r="ESH1" s="1" t="s">
        <v>5120</v>
      </c>
      <c r="ESI1" s="1" t="s">
        <v>5121</v>
      </c>
      <c r="ESJ1" s="1" t="s">
        <v>5122</v>
      </c>
      <c r="ESK1" s="1" t="s">
        <v>5123</v>
      </c>
      <c r="ESL1" s="1" t="s">
        <v>5124</v>
      </c>
      <c r="ESM1" s="1" t="s">
        <v>5125</v>
      </c>
      <c r="ESN1" s="1" t="s">
        <v>5126</v>
      </c>
      <c r="ESO1" s="1" t="s">
        <v>5127</v>
      </c>
      <c r="ESP1" s="1" t="s">
        <v>5128</v>
      </c>
      <c r="ESQ1" s="1" t="s">
        <v>5129</v>
      </c>
      <c r="ESR1" s="1" t="s">
        <v>5130</v>
      </c>
      <c r="ESS1" s="1" t="s">
        <v>5131</v>
      </c>
      <c r="EST1" s="1" t="s">
        <v>5132</v>
      </c>
      <c r="ESU1" s="1" t="s">
        <v>5133</v>
      </c>
      <c r="ESV1" s="1" t="s">
        <v>5134</v>
      </c>
      <c r="ESW1" s="1" t="s">
        <v>5135</v>
      </c>
      <c r="ESX1" s="1" t="s">
        <v>5136</v>
      </c>
      <c r="ESY1" s="1" t="s">
        <v>5137</v>
      </c>
      <c r="ESZ1" s="1" t="s">
        <v>5138</v>
      </c>
      <c r="ETA1" s="1" t="s">
        <v>5139</v>
      </c>
      <c r="ETB1" s="1" t="s">
        <v>5140</v>
      </c>
      <c r="ETC1" s="1" t="s">
        <v>5141</v>
      </c>
      <c r="ETD1" s="1" t="s">
        <v>5142</v>
      </c>
      <c r="ETE1" s="1" t="s">
        <v>5143</v>
      </c>
      <c r="ETF1" s="1" t="s">
        <v>5144</v>
      </c>
      <c r="ETG1" s="1" t="s">
        <v>5145</v>
      </c>
      <c r="ETH1" s="1" t="s">
        <v>5146</v>
      </c>
      <c r="ETI1" s="1" t="s">
        <v>5147</v>
      </c>
      <c r="ETJ1" s="1" t="s">
        <v>5148</v>
      </c>
      <c r="ETK1" s="1" t="s">
        <v>5149</v>
      </c>
      <c r="ETL1" s="1" t="s">
        <v>5150</v>
      </c>
      <c r="ETM1" s="1" t="s">
        <v>5151</v>
      </c>
      <c r="ETN1" s="1" t="s">
        <v>5152</v>
      </c>
      <c r="ETO1" s="1" t="s">
        <v>5153</v>
      </c>
      <c r="ETP1" s="1" t="s">
        <v>5154</v>
      </c>
      <c r="ETQ1" s="1" t="s">
        <v>5155</v>
      </c>
      <c r="ETR1" s="1" t="s">
        <v>5156</v>
      </c>
      <c r="ETS1" s="1" t="s">
        <v>5157</v>
      </c>
      <c r="ETT1" s="1" t="s">
        <v>5158</v>
      </c>
      <c r="ETU1" s="1" t="s">
        <v>5159</v>
      </c>
      <c r="ETV1" s="1" t="s">
        <v>5160</v>
      </c>
      <c r="ETW1" s="1" t="s">
        <v>5161</v>
      </c>
      <c r="ETX1" s="1" t="s">
        <v>5162</v>
      </c>
      <c r="ETY1" s="1" t="s">
        <v>5163</v>
      </c>
      <c r="ETZ1" s="1" t="s">
        <v>5164</v>
      </c>
      <c r="EUA1" s="1" t="s">
        <v>5165</v>
      </c>
      <c r="EUB1" s="1" t="s">
        <v>5166</v>
      </c>
      <c r="EUC1" s="1" t="s">
        <v>5167</v>
      </c>
      <c r="EUD1" s="1" t="s">
        <v>5168</v>
      </c>
      <c r="EUE1" s="1" t="s">
        <v>5169</v>
      </c>
      <c r="EUF1" s="1" t="s">
        <v>5170</v>
      </c>
      <c r="EUG1" s="1" t="s">
        <v>5171</v>
      </c>
      <c r="EUH1" s="1" t="s">
        <v>5172</v>
      </c>
      <c r="EUI1" s="1" t="s">
        <v>5173</v>
      </c>
      <c r="EUJ1" s="1" t="s">
        <v>5174</v>
      </c>
      <c r="EUK1" s="1" t="s">
        <v>5175</v>
      </c>
      <c r="EUL1" s="1" t="s">
        <v>5176</v>
      </c>
      <c r="EUM1" s="1" t="s">
        <v>5177</v>
      </c>
      <c r="EUN1" s="1" t="s">
        <v>5178</v>
      </c>
      <c r="EUO1" s="1" t="s">
        <v>5179</v>
      </c>
      <c r="EUP1" s="1" t="s">
        <v>5180</v>
      </c>
      <c r="EUQ1" s="1" t="s">
        <v>5181</v>
      </c>
      <c r="EUR1" s="1" t="s">
        <v>5182</v>
      </c>
      <c r="EUS1" s="1" t="s">
        <v>5183</v>
      </c>
      <c r="EUT1" s="1" t="s">
        <v>5184</v>
      </c>
      <c r="EUU1" s="1" t="s">
        <v>5185</v>
      </c>
      <c r="EUV1" s="1" t="s">
        <v>5186</v>
      </c>
      <c r="EUW1" s="1" t="s">
        <v>5187</v>
      </c>
      <c r="EUX1" s="1" t="s">
        <v>5188</v>
      </c>
      <c r="EUY1" s="1" t="s">
        <v>5189</v>
      </c>
      <c r="EUZ1" s="1" t="s">
        <v>5190</v>
      </c>
      <c r="EVA1" s="1" t="s">
        <v>5191</v>
      </c>
      <c r="EVB1" s="1" t="s">
        <v>5192</v>
      </c>
      <c r="EVC1" s="1" t="s">
        <v>5193</v>
      </c>
      <c r="EVD1" s="1" t="s">
        <v>5194</v>
      </c>
      <c r="EVE1" s="1" t="s">
        <v>5195</v>
      </c>
      <c r="EVF1" s="1" t="s">
        <v>5196</v>
      </c>
      <c r="EVG1" s="1" t="s">
        <v>5197</v>
      </c>
      <c r="EVH1" s="1" t="s">
        <v>5198</v>
      </c>
      <c r="EVI1" s="1" t="s">
        <v>5199</v>
      </c>
      <c r="EVJ1" s="1" t="s">
        <v>5200</v>
      </c>
      <c r="EVK1" s="1" t="s">
        <v>5201</v>
      </c>
      <c r="EVL1" s="1" t="s">
        <v>5202</v>
      </c>
      <c r="EVM1" s="1" t="s">
        <v>5203</v>
      </c>
      <c r="EVN1" s="1" t="s">
        <v>5204</v>
      </c>
      <c r="EVO1" s="1" t="s">
        <v>5205</v>
      </c>
      <c r="EVP1" s="1" t="s">
        <v>5206</v>
      </c>
      <c r="EVQ1" s="1" t="s">
        <v>5207</v>
      </c>
      <c r="EVR1" s="1" t="s">
        <v>5208</v>
      </c>
      <c r="EVS1" s="1" t="s">
        <v>5209</v>
      </c>
      <c r="EVT1" s="1" t="s">
        <v>5210</v>
      </c>
      <c r="EVU1" s="1" t="s">
        <v>5211</v>
      </c>
      <c r="EVV1" s="1" t="s">
        <v>5212</v>
      </c>
      <c r="EVW1" s="1" t="s">
        <v>5213</v>
      </c>
      <c r="EVX1" s="1" t="s">
        <v>5214</v>
      </c>
      <c r="EVY1" s="1" t="s">
        <v>5215</v>
      </c>
      <c r="EVZ1" s="1" t="s">
        <v>5216</v>
      </c>
      <c r="EWA1" s="1" t="s">
        <v>5217</v>
      </c>
      <c r="EWB1" s="1" t="s">
        <v>5218</v>
      </c>
      <c r="EWC1" s="1" t="s">
        <v>5219</v>
      </c>
      <c r="EWD1" s="1" t="s">
        <v>5220</v>
      </c>
      <c r="EWE1" s="1" t="s">
        <v>5221</v>
      </c>
      <c r="EWF1" s="1" t="s">
        <v>5222</v>
      </c>
      <c r="EWG1" s="1" t="s">
        <v>5223</v>
      </c>
      <c r="EWH1" s="1" t="s">
        <v>5224</v>
      </c>
      <c r="EWI1" s="1" t="s">
        <v>5225</v>
      </c>
      <c r="EWJ1" s="1" t="s">
        <v>5226</v>
      </c>
      <c r="EWK1" s="1" t="s">
        <v>5227</v>
      </c>
      <c r="EWL1" s="1" t="s">
        <v>5228</v>
      </c>
      <c r="EWM1" s="1" t="s">
        <v>5229</v>
      </c>
      <c r="EWN1" s="1" t="s">
        <v>5230</v>
      </c>
      <c r="EWO1" s="1" t="s">
        <v>5231</v>
      </c>
      <c r="EWP1" s="1" t="s">
        <v>5232</v>
      </c>
      <c r="EWQ1" s="1" t="s">
        <v>5233</v>
      </c>
      <c r="EWR1" s="1" t="s">
        <v>5234</v>
      </c>
      <c r="EWS1" s="1" t="s">
        <v>5235</v>
      </c>
      <c r="EWT1" s="1" t="s">
        <v>5236</v>
      </c>
      <c r="EWU1" s="1" t="s">
        <v>5237</v>
      </c>
      <c r="EWV1" s="1" t="s">
        <v>5238</v>
      </c>
      <c r="EWW1" s="1" t="s">
        <v>5239</v>
      </c>
      <c r="EWX1" s="1" t="s">
        <v>5240</v>
      </c>
      <c r="EWY1" s="1" t="s">
        <v>5241</v>
      </c>
      <c r="EWZ1" s="1" t="s">
        <v>5242</v>
      </c>
      <c r="EXA1" s="1" t="s">
        <v>5243</v>
      </c>
      <c r="EXB1" s="1" t="s">
        <v>5244</v>
      </c>
      <c r="EXC1" s="1" t="s">
        <v>5245</v>
      </c>
      <c r="EXD1" s="1" t="s">
        <v>5246</v>
      </c>
      <c r="EXE1" s="1" t="s">
        <v>5247</v>
      </c>
      <c r="EXF1" s="1" t="s">
        <v>5248</v>
      </c>
      <c r="EXG1" s="1" t="s">
        <v>5249</v>
      </c>
      <c r="EXH1" s="1" t="s">
        <v>5250</v>
      </c>
      <c r="EXI1" s="1" t="s">
        <v>5251</v>
      </c>
      <c r="EXJ1" s="1" t="s">
        <v>5252</v>
      </c>
      <c r="EXK1" s="1" t="s">
        <v>5253</v>
      </c>
      <c r="EXL1" s="1" t="s">
        <v>5254</v>
      </c>
      <c r="EXM1" s="1" t="s">
        <v>5255</v>
      </c>
      <c r="EXN1" s="1" t="s">
        <v>5256</v>
      </c>
      <c r="EXO1" s="1" t="s">
        <v>5257</v>
      </c>
      <c r="EXP1" s="1" t="s">
        <v>5258</v>
      </c>
      <c r="EXQ1" s="1" t="s">
        <v>5259</v>
      </c>
      <c r="EXR1" s="1" t="s">
        <v>5260</v>
      </c>
      <c r="EXS1" s="1" t="s">
        <v>5261</v>
      </c>
      <c r="EXT1" s="1" t="s">
        <v>5262</v>
      </c>
      <c r="EXU1" s="1" t="s">
        <v>5263</v>
      </c>
      <c r="EXV1" s="1" t="s">
        <v>5264</v>
      </c>
      <c r="EXW1" s="1" t="s">
        <v>5265</v>
      </c>
      <c r="EXX1" s="1" t="s">
        <v>5266</v>
      </c>
      <c r="EXY1" s="1" t="s">
        <v>5267</v>
      </c>
      <c r="EXZ1" s="1" t="s">
        <v>5268</v>
      </c>
      <c r="EYA1" s="1" t="s">
        <v>5269</v>
      </c>
      <c r="EYB1" s="1" t="s">
        <v>5270</v>
      </c>
      <c r="EYC1" s="1" t="s">
        <v>5271</v>
      </c>
      <c r="EYD1" s="1" t="s">
        <v>5272</v>
      </c>
      <c r="EYE1" s="1" t="s">
        <v>5273</v>
      </c>
      <c r="EYF1" s="1" t="s">
        <v>5274</v>
      </c>
      <c r="EYG1" s="1" t="s">
        <v>5275</v>
      </c>
      <c r="EYH1" s="1" t="s">
        <v>5276</v>
      </c>
      <c r="EYI1" s="1" t="s">
        <v>5277</v>
      </c>
      <c r="EYJ1" s="1" t="s">
        <v>5278</v>
      </c>
      <c r="EYK1" s="1" t="s">
        <v>5279</v>
      </c>
      <c r="EYL1" s="1" t="s">
        <v>5280</v>
      </c>
      <c r="EYM1" s="1" t="s">
        <v>5281</v>
      </c>
      <c r="EYN1" s="1" t="s">
        <v>5282</v>
      </c>
      <c r="EYO1" s="1" t="s">
        <v>5283</v>
      </c>
      <c r="EYP1" s="1" t="s">
        <v>5284</v>
      </c>
      <c r="EYQ1" s="1" t="s">
        <v>5285</v>
      </c>
      <c r="EYR1" s="1" t="s">
        <v>5286</v>
      </c>
      <c r="EYS1" s="1" t="s">
        <v>5287</v>
      </c>
      <c r="EYT1" s="1" t="s">
        <v>5288</v>
      </c>
      <c r="EYU1" s="1" t="s">
        <v>5289</v>
      </c>
      <c r="EYV1" s="1" t="s">
        <v>5290</v>
      </c>
      <c r="EYW1" s="1" t="s">
        <v>5291</v>
      </c>
      <c r="EYX1" s="1" t="s">
        <v>5292</v>
      </c>
      <c r="EYY1" s="1" t="s">
        <v>5293</v>
      </c>
      <c r="EYZ1" s="1" t="s">
        <v>5294</v>
      </c>
      <c r="EZA1" s="1" t="s">
        <v>5295</v>
      </c>
      <c r="EZB1" s="1" t="s">
        <v>5296</v>
      </c>
      <c r="EZC1" s="1" t="s">
        <v>5297</v>
      </c>
      <c r="EZD1" s="1" t="s">
        <v>5298</v>
      </c>
      <c r="EZE1" s="1" t="s">
        <v>5299</v>
      </c>
      <c r="EZF1" s="1" t="s">
        <v>5300</v>
      </c>
      <c r="EZG1" s="1" t="s">
        <v>5301</v>
      </c>
      <c r="EZH1" s="1" t="s">
        <v>5302</v>
      </c>
      <c r="EZI1" s="1" t="s">
        <v>5303</v>
      </c>
      <c r="EZJ1" s="1" t="s">
        <v>5304</v>
      </c>
      <c r="EZK1" s="1" t="s">
        <v>5305</v>
      </c>
      <c r="EZL1" s="1" t="s">
        <v>5306</v>
      </c>
      <c r="EZM1" s="1" t="s">
        <v>5307</v>
      </c>
      <c r="EZN1" s="1" t="s">
        <v>5308</v>
      </c>
      <c r="EZO1" s="1" t="s">
        <v>5309</v>
      </c>
      <c r="EZP1" s="1" t="s">
        <v>5310</v>
      </c>
      <c r="EZQ1" s="1" t="s">
        <v>5311</v>
      </c>
      <c r="EZR1" s="1" t="s">
        <v>5312</v>
      </c>
      <c r="EZS1" s="1" t="s">
        <v>5313</v>
      </c>
      <c r="EZT1" s="1" t="s">
        <v>5314</v>
      </c>
      <c r="EZU1" s="1" t="s">
        <v>5315</v>
      </c>
      <c r="EZV1" s="1" t="s">
        <v>5316</v>
      </c>
      <c r="EZW1" s="1" t="s">
        <v>5317</v>
      </c>
      <c r="EZX1" s="1" t="s">
        <v>5318</v>
      </c>
      <c r="EZY1" s="1" t="s">
        <v>5319</v>
      </c>
      <c r="EZZ1" s="1" t="s">
        <v>5320</v>
      </c>
      <c r="FAA1" s="1" t="s">
        <v>5321</v>
      </c>
      <c r="FAB1" s="1" t="s">
        <v>5322</v>
      </c>
      <c r="FAC1" s="1" t="s">
        <v>5323</v>
      </c>
      <c r="FAD1" s="1" t="s">
        <v>5324</v>
      </c>
      <c r="FAE1" s="1" t="s">
        <v>5325</v>
      </c>
      <c r="FAF1" s="1" t="s">
        <v>5326</v>
      </c>
      <c r="FAG1" s="1" t="s">
        <v>5327</v>
      </c>
      <c r="FAH1" s="1" t="s">
        <v>5328</v>
      </c>
      <c r="FAI1" s="1" t="s">
        <v>5329</v>
      </c>
      <c r="FAJ1" s="1" t="s">
        <v>5330</v>
      </c>
      <c r="FAK1" s="1" t="s">
        <v>5331</v>
      </c>
      <c r="FAL1" s="1" t="s">
        <v>5332</v>
      </c>
      <c r="FAM1" s="1" t="s">
        <v>5333</v>
      </c>
      <c r="FAN1" s="1" t="s">
        <v>5334</v>
      </c>
      <c r="FAO1" s="1" t="s">
        <v>5335</v>
      </c>
      <c r="FAP1" s="1" t="s">
        <v>5336</v>
      </c>
      <c r="FAQ1" s="1" t="s">
        <v>5337</v>
      </c>
      <c r="FAR1" s="1" t="s">
        <v>5338</v>
      </c>
      <c r="FAS1" s="1" t="s">
        <v>5339</v>
      </c>
      <c r="FAT1" s="1" t="s">
        <v>5340</v>
      </c>
      <c r="FAU1" s="1" t="s">
        <v>5341</v>
      </c>
      <c r="FAV1" s="1" t="s">
        <v>5342</v>
      </c>
      <c r="FAW1" s="1" t="s">
        <v>5343</v>
      </c>
      <c r="FAX1" s="1" t="s">
        <v>5344</v>
      </c>
      <c r="FAY1" s="1" t="s">
        <v>5345</v>
      </c>
      <c r="FAZ1" s="1" t="s">
        <v>5346</v>
      </c>
      <c r="FBA1" s="1" t="s">
        <v>5347</v>
      </c>
      <c r="FBB1" s="1" t="s">
        <v>5348</v>
      </c>
      <c r="FBC1" s="1" t="s">
        <v>5349</v>
      </c>
      <c r="FBD1" s="1" t="s">
        <v>5350</v>
      </c>
      <c r="FBE1" s="1" t="s">
        <v>5351</v>
      </c>
      <c r="FBF1" s="1" t="s">
        <v>5352</v>
      </c>
      <c r="FBG1" s="1" t="s">
        <v>5353</v>
      </c>
      <c r="FBH1" s="1" t="s">
        <v>5354</v>
      </c>
      <c r="FBI1" s="1" t="s">
        <v>5355</v>
      </c>
      <c r="FBJ1" s="1" t="s">
        <v>5356</v>
      </c>
      <c r="FBK1" s="1" t="s">
        <v>5357</v>
      </c>
      <c r="FBL1" s="1" t="s">
        <v>5358</v>
      </c>
      <c r="FBM1" s="1" t="s">
        <v>5359</v>
      </c>
      <c r="FBN1" s="1" t="s">
        <v>5360</v>
      </c>
      <c r="FBO1" s="1" t="s">
        <v>5361</v>
      </c>
      <c r="FBP1" s="1" t="s">
        <v>5362</v>
      </c>
      <c r="FBQ1" s="1" t="s">
        <v>5363</v>
      </c>
      <c r="FBR1" s="1" t="s">
        <v>5364</v>
      </c>
      <c r="FBS1" s="1" t="s">
        <v>5365</v>
      </c>
      <c r="FBT1" s="1" t="s">
        <v>5366</v>
      </c>
      <c r="FBU1" s="1" t="s">
        <v>5367</v>
      </c>
      <c r="FBV1" s="1" t="s">
        <v>5368</v>
      </c>
      <c r="FBW1" s="1" t="s">
        <v>5369</v>
      </c>
      <c r="FBX1" s="1" t="s">
        <v>5370</v>
      </c>
      <c r="FBY1" s="1" t="s">
        <v>5371</v>
      </c>
      <c r="FBZ1" s="1" t="s">
        <v>5372</v>
      </c>
      <c r="FCA1" s="1" t="s">
        <v>5373</v>
      </c>
      <c r="FCB1" s="1" t="s">
        <v>5374</v>
      </c>
      <c r="FCC1" s="1" t="s">
        <v>5375</v>
      </c>
      <c r="FCD1" s="1" t="s">
        <v>5376</v>
      </c>
      <c r="FCE1" s="1" t="s">
        <v>5377</v>
      </c>
      <c r="FCF1" s="1" t="s">
        <v>5378</v>
      </c>
      <c r="FCG1" s="1" t="s">
        <v>5379</v>
      </c>
      <c r="FCH1" s="1" t="s">
        <v>5380</v>
      </c>
      <c r="FCI1" s="1" t="s">
        <v>5381</v>
      </c>
      <c r="FCJ1" s="1" t="s">
        <v>5382</v>
      </c>
      <c r="FCK1" s="1" t="s">
        <v>5383</v>
      </c>
      <c r="FCL1" s="1" t="s">
        <v>5384</v>
      </c>
      <c r="FCM1" s="1" t="s">
        <v>5385</v>
      </c>
      <c r="FCN1" s="1" t="s">
        <v>5386</v>
      </c>
      <c r="FCO1" s="1" t="s">
        <v>5387</v>
      </c>
      <c r="FCP1" s="1" t="s">
        <v>5388</v>
      </c>
      <c r="FCQ1" s="1" t="s">
        <v>5389</v>
      </c>
      <c r="FCR1" s="1" t="s">
        <v>5390</v>
      </c>
      <c r="FCS1" s="1" t="s">
        <v>5391</v>
      </c>
      <c r="FCT1" s="1" t="s">
        <v>5392</v>
      </c>
      <c r="FCU1" s="1" t="s">
        <v>5393</v>
      </c>
      <c r="FCV1" s="1" t="s">
        <v>5394</v>
      </c>
      <c r="FCW1" s="1" t="s">
        <v>5395</v>
      </c>
      <c r="FCX1" s="1" t="s">
        <v>5396</v>
      </c>
      <c r="FCY1" s="1" t="s">
        <v>5397</v>
      </c>
      <c r="FCZ1" s="1" t="s">
        <v>5398</v>
      </c>
      <c r="FDA1" s="1" t="s">
        <v>5399</v>
      </c>
      <c r="FDB1" s="1" t="s">
        <v>5400</v>
      </c>
      <c r="FDC1" s="1" t="s">
        <v>5401</v>
      </c>
      <c r="FDD1" s="1" t="s">
        <v>5402</v>
      </c>
      <c r="FDE1" s="1" t="s">
        <v>5403</v>
      </c>
      <c r="FDF1" s="1" t="s">
        <v>5404</v>
      </c>
      <c r="FDG1" s="1" t="s">
        <v>5405</v>
      </c>
      <c r="FDH1" s="1" t="s">
        <v>5406</v>
      </c>
      <c r="FDI1" s="1" t="s">
        <v>5407</v>
      </c>
      <c r="FDJ1" s="1" t="s">
        <v>5408</v>
      </c>
      <c r="FDK1" s="1" t="s">
        <v>5409</v>
      </c>
      <c r="FDL1" s="1" t="s">
        <v>5410</v>
      </c>
      <c r="FDM1" s="1" t="s">
        <v>5411</v>
      </c>
      <c r="FDN1" s="1" t="s">
        <v>5412</v>
      </c>
      <c r="FDO1" s="1" t="s">
        <v>5413</v>
      </c>
      <c r="FDP1" s="1" t="s">
        <v>5414</v>
      </c>
      <c r="FDQ1" s="1" t="s">
        <v>5415</v>
      </c>
      <c r="FDR1" s="1" t="s">
        <v>5416</v>
      </c>
      <c r="FDS1" s="1" t="s">
        <v>5417</v>
      </c>
      <c r="FDT1" s="1" t="s">
        <v>5418</v>
      </c>
      <c r="FDU1" s="1" t="s">
        <v>5419</v>
      </c>
      <c r="FDV1" s="1" t="s">
        <v>5420</v>
      </c>
      <c r="FDW1" s="1" t="s">
        <v>5421</v>
      </c>
      <c r="FDX1" s="1" t="s">
        <v>5422</v>
      </c>
      <c r="FDY1" s="1" t="s">
        <v>5423</v>
      </c>
      <c r="FDZ1" s="1" t="s">
        <v>5424</v>
      </c>
      <c r="FEA1" s="1" t="s">
        <v>5425</v>
      </c>
      <c r="FEB1" s="1" t="s">
        <v>5426</v>
      </c>
      <c r="FEC1" s="1" t="s">
        <v>5427</v>
      </c>
      <c r="FED1" s="1" t="s">
        <v>5428</v>
      </c>
      <c r="FEE1" s="1" t="s">
        <v>5429</v>
      </c>
      <c r="FEF1" s="1" t="s">
        <v>5430</v>
      </c>
      <c r="FEG1" s="1" t="s">
        <v>5431</v>
      </c>
      <c r="FEH1" s="1" t="s">
        <v>5432</v>
      </c>
      <c r="FEI1" s="1" t="s">
        <v>5433</v>
      </c>
      <c r="FEJ1" s="1" t="s">
        <v>5434</v>
      </c>
      <c r="FEK1" s="1" t="s">
        <v>5435</v>
      </c>
      <c r="FEL1" s="1" t="s">
        <v>5436</v>
      </c>
      <c r="FEM1" s="1" t="s">
        <v>5437</v>
      </c>
      <c r="FEN1" s="1" t="s">
        <v>5438</v>
      </c>
      <c r="FEO1" s="1" t="s">
        <v>5439</v>
      </c>
      <c r="FEP1" s="1" t="s">
        <v>5440</v>
      </c>
      <c r="FEQ1" s="1" t="s">
        <v>5441</v>
      </c>
      <c r="FER1" s="1" t="s">
        <v>5442</v>
      </c>
      <c r="FES1" s="1" t="s">
        <v>5443</v>
      </c>
      <c r="FET1" s="1" t="s">
        <v>5444</v>
      </c>
      <c r="FEU1" s="1" t="s">
        <v>5445</v>
      </c>
      <c r="FEV1" s="1" t="s">
        <v>5446</v>
      </c>
      <c r="FEW1" s="1" t="s">
        <v>5447</v>
      </c>
      <c r="FEX1" s="1" t="s">
        <v>5448</v>
      </c>
      <c r="FEY1" s="1" t="s">
        <v>5449</v>
      </c>
      <c r="FEZ1" s="1" t="s">
        <v>5450</v>
      </c>
      <c r="FFA1" s="1" t="s">
        <v>5451</v>
      </c>
      <c r="FFB1" s="1" t="s">
        <v>5452</v>
      </c>
      <c r="FFC1" s="1" t="s">
        <v>5453</v>
      </c>
      <c r="FFD1" s="1" t="s">
        <v>5454</v>
      </c>
      <c r="FFE1" s="1" t="s">
        <v>5455</v>
      </c>
      <c r="FFF1" s="1" t="s">
        <v>5456</v>
      </c>
      <c r="FFG1" s="1" t="s">
        <v>5457</v>
      </c>
      <c r="FFH1" s="1" t="s">
        <v>5458</v>
      </c>
      <c r="FFI1" s="1" t="s">
        <v>5459</v>
      </c>
      <c r="FFJ1" s="1" t="s">
        <v>5460</v>
      </c>
      <c r="FFK1" s="1" t="s">
        <v>5461</v>
      </c>
      <c r="FFL1" s="1" t="s">
        <v>5462</v>
      </c>
      <c r="FFM1" s="1" t="s">
        <v>5463</v>
      </c>
      <c r="FFN1" s="1" t="s">
        <v>5464</v>
      </c>
      <c r="FFO1" s="1" t="s">
        <v>5465</v>
      </c>
      <c r="FFP1" s="1" t="s">
        <v>5466</v>
      </c>
      <c r="FFQ1" s="1" t="s">
        <v>5467</v>
      </c>
      <c r="FFR1" s="1" t="s">
        <v>5468</v>
      </c>
      <c r="FFS1" s="1" t="s">
        <v>5469</v>
      </c>
      <c r="FFT1" s="1" t="s">
        <v>5470</v>
      </c>
      <c r="FFU1" s="1" t="s">
        <v>5471</v>
      </c>
      <c r="FFV1" s="1" t="s">
        <v>5472</v>
      </c>
      <c r="FFW1" s="1" t="s">
        <v>5473</v>
      </c>
      <c r="FFX1" s="1" t="s">
        <v>5474</v>
      </c>
      <c r="FFY1" s="1" t="s">
        <v>5475</v>
      </c>
      <c r="FFZ1" s="1" t="s">
        <v>5476</v>
      </c>
      <c r="FGA1" s="1" t="s">
        <v>5477</v>
      </c>
      <c r="FGB1" s="1" t="s">
        <v>5478</v>
      </c>
      <c r="FGC1" s="1" t="s">
        <v>5479</v>
      </c>
      <c r="FGD1" s="1" t="s">
        <v>5480</v>
      </c>
      <c r="FGE1" s="1" t="s">
        <v>5481</v>
      </c>
      <c r="FGF1" s="1" t="s">
        <v>5482</v>
      </c>
      <c r="FGG1" s="1" t="s">
        <v>5483</v>
      </c>
      <c r="FGH1" s="1" t="s">
        <v>5484</v>
      </c>
      <c r="FGI1" s="1" t="s">
        <v>5485</v>
      </c>
      <c r="FGJ1" s="1" t="s">
        <v>5486</v>
      </c>
      <c r="FGK1" s="1" t="s">
        <v>5487</v>
      </c>
      <c r="FGL1" s="1" t="s">
        <v>5488</v>
      </c>
      <c r="FGM1" s="1" t="s">
        <v>5489</v>
      </c>
      <c r="FGN1" s="1" t="s">
        <v>5490</v>
      </c>
      <c r="FGO1" s="1" t="s">
        <v>5491</v>
      </c>
      <c r="FGP1" s="1" t="s">
        <v>5492</v>
      </c>
      <c r="FGQ1" s="1" t="s">
        <v>5493</v>
      </c>
      <c r="FGR1" s="1" t="s">
        <v>5494</v>
      </c>
      <c r="FGS1" s="1" t="s">
        <v>5495</v>
      </c>
      <c r="FGT1" s="1" t="s">
        <v>5496</v>
      </c>
      <c r="FGU1" s="1" t="s">
        <v>5497</v>
      </c>
      <c r="FGV1" s="1" t="s">
        <v>5498</v>
      </c>
      <c r="FGW1" s="1" t="s">
        <v>5499</v>
      </c>
      <c r="FGX1" s="1" t="s">
        <v>5500</v>
      </c>
      <c r="FGY1" s="1" t="s">
        <v>5501</v>
      </c>
      <c r="FGZ1" s="1" t="s">
        <v>5502</v>
      </c>
      <c r="FHA1" s="1" t="s">
        <v>5503</v>
      </c>
      <c r="FHB1" s="1" t="s">
        <v>5504</v>
      </c>
      <c r="FHC1" s="1" t="s">
        <v>5505</v>
      </c>
      <c r="FHD1" s="1" t="s">
        <v>5506</v>
      </c>
      <c r="FHE1" s="1" t="s">
        <v>5507</v>
      </c>
      <c r="FHF1" s="1" t="s">
        <v>5508</v>
      </c>
      <c r="FHG1" s="1" t="s">
        <v>5509</v>
      </c>
      <c r="FHH1" s="1" t="s">
        <v>5510</v>
      </c>
      <c r="FHI1" s="1" t="s">
        <v>5511</v>
      </c>
      <c r="FHJ1" s="1" t="s">
        <v>5512</v>
      </c>
      <c r="FHK1" s="1" t="s">
        <v>5513</v>
      </c>
      <c r="FHL1" s="1" t="s">
        <v>5514</v>
      </c>
      <c r="FHM1" s="1" t="s">
        <v>5515</v>
      </c>
      <c r="FHN1" s="1" t="s">
        <v>5516</v>
      </c>
      <c r="FHO1" s="1" t="s">
        <v>5517</v>
      </c>
      <c r="FHP1" s="1" t="s">
        <v>5518</v>
      </c>
      <c r="FHQ1" s="1" t="s">
        <v>5519</v>
      </c>
      <c r="FHR1" s="1" t="s">
        <v>5520</v>
      </c>
      <c r="FHS1" s="1" t="s">
        <v>5521</v>
      </c>
      <c r="FHT1" s="1" t="s">
        <v>5522</v>
      </c>
      <c r="FHU1" s="1" t="s">
        <v>5523</v>
      </c>
      <c r="FHV1" s="1" t="s">
        <v>5524</v>
      </c>
      <c r="FHW1" s="1" t="s">
        <v>5525</v>
      </c>
      <c r="FHX1" s="1" t="s">
        <v>5526</v>
      </c>
      <c r="FHY1" s="1" t="s">
        <v>5527</v>
      </c>
      <c r="FHZ1" s="1" t="s">
        <v>5528</v>
      </c>
      <c r="FIA1" s="1" t="s">
        <v>5529</v>
      </c>
      <c r="FIB1" s="1" t="s">
        <v>5530</v>
      </c>
      <c r="FIC1" s="1" t="s">
        <v>5531</v>
      </c>
      <c r="FID1" s="1" t="s">
        <v>5532</v>
      </c>
      <c r="FIE1" s="1" t="s">
        <v>5533</v>
      </c>
      <c r="FIF1" s="1" t="s">
        <v>5534</v>
      </c>
      <c r="FIG1" s="1" t="s">
        <v>5535</v>
      </c>
      <c r="FIH1" s="1" t="s">
        <v>5536</v>
      </c>
      <c r="FII1" s="1" t="s">
        <v>5537</v>
      </c>
      <c r="FIJ1" s="1" t="s">
        <v>5538</v>
      </c>
      <c r="FIK1" s="1" t="s">
        <v>5539</v>
      </c>
      <c r="FIL1" s="1" t="s">
        <v>5540</v>
      </c>
      <c r="FIM1" s="1" t="s">
        <v>5541</v>
      </c>
      <c r="FIN1" s="1" t="s">
        <v>5542</v>
      </c>
      <c r="FIO1" s="1" t="s">
        <v>5543</v>
      </c>
      <c r="FIP1" s="1" t="s">
        <v>5544</v>
      </c>
      <c r="FIQ1" s="1" t="s">
        <v>5545</v>
      </c>
      <c r="FIR1" s="1" t="s">
        <v>5546</v>
      </c>
      <c r="FIS1" s="1" t="s">
        <v>5547</v>
      </c>
      <c r="FIT1" s="1" t="s">
        <v>5548</v>
      </c>
      <c r="FIU1" s="1" t="s">
        <v>5549</v>
      </c>
      <c r="FIV1" s="1" t="s">
        <v>5550</v>
      </c>
      <c r="FIW1" s="1" t="s">
        <v>5551</v>
      </c>
      <c r="FIX1" s="1" t="s">
        <v>5552</v>
      </c>
      <c r="FIY1" s="1" t="s">
        <v>5553</v>
      </c>
      <c r="FIZ1" s="1" t="s">
        <v>5554</v>
      </c>
      <c r="FJA1" s="1" t="s">
        <v>5555</v>
      </c>
      <c r="FJB1" s="1" t="s">
        <v>5556</v>
      </c>
      <c r="FJC1" s="1" t="s">
        <v>5557</v>
      </c>
      <c r="FJD1" s="1" t="s">
        <v>5558</v>
      </c>
      <c r="FJE1" s="1" t="s">
        <v>5559</v>
      </c>
      <c r="FJF1" s="1" t="s">
        <v>5560</v>
      </c>
      <c r="FJG1" s="1" t="s">
        <v>5561</v>
      </c>
      <c r="FJH1" s="1" t="s">
        <v>5562</v>
      </c>
      <c r="FJI1" s="1" t="s">
        <v>5563</v>
      </c>
      <c r="FJJ1" s="1" t="s">
        <v>5564</v>
      </c>
      <c r="FJK1" s="1" t="s">
        <v>5565</v>
      </c>
      <c r="FJL1" s="1" t="s">
        <v>5566</v>
      </c>
      <c r="FJM1" s="1" t="s">
        <v>5567</v>
      </c>
      <c r="FJN1" s="1" t="s">
        <v>5568</v>
      </c>
      <c r="FJO1" s="1" t="s">
        <v>5569</v>
      </c>
      <c r="FJP1" s="1" t="s">
        <v>5570</v>
      </c>
      <c r="FJQ1" s="1" t="s">
        <v>5571</v>
      </c>
      <c r="FJR1" s="1" t="s">
        <v>5572</v>
      </c>
      <c r="FJS1" s="1" t="s">
        <v>5573</v>
      </c>
      <c r="FJT1" s="1" t="s">
        <v>5574</v>
      </c>
      <c r="FJU1" s="1" t="s">
        <v>5575</v>
      </c>
      <c r="FJV1" s="1" t="s">
        <v>5576</v>
      </c>
      <c r="FJW1" s="1" t="s">
        <v>5577</v>
      </c>
      <c r="FJX1" s="1" t="s">
        <v>5578</v>
      </c>
      <c r="FJY1" s="1" t="s">
        <v>5579</v>
      </c>
      <c r="FJZ1" s="1" t="s">
        <v>5580</v>
      </c>
      <c r="FKA1" s="1" t="s">
        <v>5581</v>
      </c>
      <c r="FKB1" s="1" t="s">
        <v>5582</v>
      </c>
      <c r="FKC1" s="1" t="s">
        <v>5583</v>
      </c>
      <c r="FKD1" s="1" t="s">
        <v>5584</v>
      </c>
      <c r="FKE1" s="1" t="s">
        <v>5585</v>
      </c>
      <c r="FKF1" s="1" t="s">
        <v>5586</v>
      </c>
      <c r="FKG1" s="1" t="s">
        <v>5587</v>
      </c>
      <c r="FKH1" s="1" t="s">
        <v>5588</v>
      </c>
      <c r="FKI1" s="1" t="s">
        <v>5589</v>
      </c>
      <c r="FKJ1" s="1" t="s">
        <v>5590</v>
      </c>
      <c r="FKK1" s="1" t="s">
        <v>5591</v>
      </c>
      <c r="FKL1" s="1" t="s">
        <v>5592</v>
      </c>
      <c r="FKM1" s="1" t="s">
        <v>5593</v>
      </c>
      <c r="FKN1" s="1" t="s">
        <v>5594</v>
      </c>
      <c r="FKO1" s="1" t="s">
        <v>5595</v>
      </c>
      <c r="FKP1" s="1" t="s">
        <v>5596</v>
      </c>
      <c r="FKQ1" s="1" t="s">
        <v>5597</v>
      </c>
      <c r="FKR1" s="1" t="s">
        <v>5598</v>
      </c>
      <c r="FKS1" s="1" t="s">
        <v>5599</v>
      </c>
      <c r="FKT1" s="1" t="s">
        <v>5600</v>
      </c>
      <c r="FKU1" s="1" t="s">
        <v>5601</v>
      </c>
      <c r="FKV1" s="1" t="s">
        <v>5602</v>
      </c>
      <c r="FKW1" s="1" t="s">
        <v>5603</v>
      </c>
      <c r="FKX1" s="1" t="s">
        <v>5604</v>
      </c>
      <c r="FKY1" s="1" t="s">
        <v>5605</v>
      </c>
      <c r="FKZ1" s="1" t="s">
        <v>5606</v>
      </c>
      <c r="FLA1" s="1" t="s">
        <v>5607</v>
      </c>
      <c r="FLB1" s="1" t="s">
        <v>5608</v>
      </c>
      <c r="FLC1" s="1" t="s">
        <v>5609</v>
      </c>
      <c r="FLD1" s="1" t="s">
        <v>5610</v>
      </c>
      <c r="FLE1" s="1" t="s">
        <v>5611</v>
      </c>
      <c r="FLF1" s="1" t="s">
        <v>5612</v>
      </c>
      <c r="FLG1" s="1" t="s">
        <v>5613</v>
      </c>
      <c r="FLH1" s="1" t="s">
        <v>5614</v>
      </c>
      <c r="FLI1" s="1" t="s">
        <v>5615</v>
      </c>
      <c r="FLJ1" s="1" t="s">
        <v>5616</v>
      </c>
      <c r="FLK1" s="1" t="s">
        <v>5617</v>
      </c>
      <c r="FLL1" s="1" t="s">
        <v>5618</v>
      </c>
      <c r="FLM1" s="1" t="s">
        <v>5619</v>
      </c>
      <c r="FLN1" s="1" t="s">
        <v>5620</v>
      </c>
      <c r="FLO1" s="1" t="s">
        <v>5621</v>
      </c>
      <c r="FLP1" s="1" t="s">
        <v>5622</v>
      </c>
      <c r="FLQ1" s="1" t="s">
        <v>5623</v>
      </c>
      <c r="FLR1" s="1" t="s">
        <v>5624</v>
      </c>
      <c r="FLS1" s="1" t="s">
        <v>5625</v>
      </c>
      <c r="FLT1" s="1" t="s">
        <v>5626</v>
      </c>
      <c r="FLU1" s="1" t="s">
        <v>5627</v>
      </c>
      <c r="FLV1" s="1" t="s">
        <v>5628</v>
      </c>
      <c r="FLW1" s="1" t="s">
        <v>5629</v>
      </c>
      <c r="FLX1" s="1" t="s">
        <v>5630</v>
      </c>
      <c r="FLY1" s="1" t="s">
        <v>5631</v>
      </c>
      <c r="FLZ1" s="1" t="s">
        <v>5632</v>
      </c>
      <c r="FMA1" s="1" t="s">
        <v>5633</v>
      </c>
      <c r="FMB1" s="1" t="s">
        <v>5634</v>
      </c>
      <c r="FMC1" s="1" t="s">
        <v>5635</v>
      </c>
      <c r="FMD1" s="1" t="s">
        <v>5636</v>
      </c>
      <c r="FME1" s="1" t="s">
        <v>5637</v>
      </c>
      <c r="FMF1" s="1" t="s">
        <v>5638</v>
      </c>
      <c r="FMG1" s="1" t="s">
        <v>5639</v>
      </c>
      <c r="FMH1" s="1" t="s">
        <v>5640</v>
      </c>
      <c r="FMI1" s="1" t="s">
        <v>5641</v>
      </c>
      <c r="FMJ1" s="1" t="s">
        <v>5642</v>
      </c>
      <c r="FMK1" s="1" t="s">
        <v>5643</v>
      </c>
      <c r="FML1" s="1" t="s">
        <v>5644</v>
      </c>
      <c r="FMM1" s="1" t="s">
        <v>5645</v>
      </c>
      <c r="FMN1" s="1" t="s">
        <v>5646</v>
      </c>
      <c r="FMO1" s="1" t="s">
        <v>5647</v>
      </c>
      <c r="FMP1" s="1" t="s">
        <v>5648</v>
      </c>
      <c r="FMQ1" s="1" t="s">
        <v>5649</v>
      </c>
      <c r="FMR1" s="1" t="s">
        <v>5650</v>
      </c>
      <c r="FMS1" s="1" t="s">
        <v>5651</v>
      </c>
      <c r="FMT1" s="1" t="s">
        <v>5652</v>
      </c>
      <c r="FMU1" s="1" t="s">
        <v>5653</v>
      </c>
      <c r="FMV1" s="1" t="s">
        <v>5654</v>
      </c>
      <c r="FMW1" s="1" t="s">
        <v>5655</v>
      </c>
      <c r="FMX1" s="1" t="s">
        <v>5656</v>
      </c>
      <c r="FMY1" s="1" t="s">
        <v>5657</v>
      </c>
      <c r="FMZ1" s="1" t="s">
        <v>5658</v>
      </c>
      <c r="FNA1" s="1" t="s">
        <v>5659</v>
      </c>
      <c r="FNB1" s="1" t="s">
        <v>5660</v>
      </c>
      <c r="FNC1" s="1" t="s">
        <v>5661</v>
      </c>
      <c r="FND1" s="1" t="s">
        <v>5662</v>
      </c>
      <c r="FNE1" s="1" t="s">
        <v>5663</v>
      </c>
      <c r="FNF1" s="1" t="s">
        <v>5664</v>
      </c>
      <c r="FNG1" s="1" t="s">
        <v>5665</v>
      </c>
      <c r="FNH1" s="1" t="s">
        <v>5666</v>
      </c>
      <c r="FNI1" s="1" t="s">
        <v>5667</v>
      </c>
      <c r="FNJ1" s="1" t="s">
        <v>5668</v>
      </c>
      <c r="FNK1" s="1" t="s">
        <v>5669</v>
      </c>
      <c r="FNL1" s="1" t="s">
        <v>5670</v>
      </c>
      <c r="FNM1" s="1" t="s">
        <v>5671</v>
      </c>
      <c r="FNN1" s="1" t="s">
        <v>5672</v>
      </c>
      <c r="FNO1" s="1" t="s">
        <v>5673</v>
      </c>
      <c r="FNP1" s="1" t="s">
        <v>5674</v>
      </c>
      <c r="FNQ1" s="1" t="s">
        <v>5675</v>
      </c>
      <c r="FNR1" s="1" t="s">
        <v>5676</v>
      </c>
      <c r="FNS1" s="1" t="s">
        <v>5677</v>
      </c>
      <c r="FNT1" s="1" t="s">
        <v>5678</v>
      </c>
      <c r="FNU1" s="1" t="s">
        <v>5679</v>
      </c>
      <c r="FNV1" s="1" t="s">
        <v>5680</v>
      </c>
      <c r="FNW1" s="1" t="s">
        <v>5681</v>
      </c>
      <c r="FNX1" s="1" t="s">
        <v>5682</v>
      </c>
      <c r="FNY1" s="1" t="s">
        <v>5683</v>
      </c>
      <c r="FNZ1" s="1" t="s">
        <v>5684</v>
      </c>
      <c r="FOA1" s="1" t="s">
        <v>5685</v>
      </c>
      <c r="FOB1" s="1" t="s">
        <v>5686</v>
      </c>
      <c r="FOC1" s="1" t="s">
        <v>5687</v>
      </c>
      <c r="FOD1" s="1" t="s">
        <v>5688</v>
      </c>
      <c r="FOE1" s="1" t="s">
        <v>5689</v>
      </c>
      <c r="FOF1" s="1" t="s">
        <v>5690</v>
      </c>
      <c r="FOG1" s="1" t="s">
        <v>5691</v>
      </c>
      <c r="FOH1" s="1" t="s">
        <v>5692</v>
      </c>
      <c r="FOI1" s="1" t="s">
        <v>5693</v>
      </c>
      <c r="FOJ1" s="1" t="s">
        <v>5694</v>
      </c>
      <c r="FOK1" s="1" t="s">
        <v>5695</v>
      </c>
      <c r="FOL1" s="1" t="s">
        <v>5696</v>
      </c>
      <c r="FOM1" s="1" t="s">
        <v>5697</v>
      </c>
      <c r="FON1" s="1" t="s">
        <v>5698</v>
      </c>
      <c r="FOO1" s="1" t="s">
        <v>5699</v>
      </c>
      <c r="FOP1" s="1" t="s">
        <v>5700</v>
      </c>
      <c r="FOQ1" s="1" t="s">
        <v>5701</v>
      </c>
      <c r="FOR1" s="1" t="s">
        <v>5702</v>
      </c>
      <c r="FOS1" s="1" t="s">
        <v>5703</v>
      </c>
      <c r="FOT1" s="1" t="s">
        <v>5704</v>
      </c>
      <c r="FOU1" s="1" t="s">
        <v>5705</v>
      </c>
      <c r="FOV1" s="1" t="s">
        <v>5706</v>
      </c>
      <c r="FOW1" s="1" t="s">
        <v>5707</v>
      </c>
      <c r="FOX1" s="1" t="s">
        <v>5708</v>
      </c>
      <c r="FOY1" s="1" t="s">
        <v>5709</v>
      </c>
      <c r="FOZ1" s="1" t="s">
        <v>5710</v>
      </c>
      <c r="FPA1" s="1" t="s">
        <v>5711</v>
      </c>
      <c r="FPB1" s="1" t="s">
        <v>5712</v>
      </c>
      <c r="FPC1" s="1" t="s">
        <v>5713</v>
      </c>
      <c r="FPD1" s="1" t="s">
        <v>5714</v>
      </c>
      <c r="FPE1" s="1" t="s">
        <v>5715</v>
      </c>
      <c r="FPF1" s="1" t="s">
        <v>5716</v>
      </c>
      <c r="FPG1" s="1" t="s">
        <v>5717</v>
      </c>
      <c r="FPH1" s="1" t="s">
        <v>5718</v>
      </c>
      <c r="FPI1" s="1" t="s">
        <v>5719</v>
      </c>
      <c r="FPJ1" s="1" t="s">
        <v>5720</v>
      </c>
      <c r="FPK1" s="1" t="s">
        <v>5721</v>
      </c>
      <c r="FPL1" s="1" t="s">
        <v>5722</v>
      </c>
      <c r="FPM1" s="1" t="s">
        <v>5723</v>
      </c>
      <c r="FPN1" s="1" t="s">
        <v>5724</v>
      </c>
      <c r="FPO1" s="1" t="s">
        <v>5725</v>
      </c>
      <c r="FPP1" s="1" t="s">
        <v>5726</v>
      </c>
      <c r="FPQ1" s="1" t="s">
        <v>5727</v>
      </c>
      <c r="FPR1" s="1" t="s">
        <v>5728</v>
      </c>
      <c r="FPS1" s="1" t="s">
        <v>5729</v>
      </c>
      <c r="FPT1" s="1" t="s">
        <v>5730</v>
      </c>
      <c r="FPU1" s="1" t="s">
        <v>5731</v>
      </c>
      <c r="FPV1" s="1" t="s">
        <v>5732</v>
      </c>
      <c r="FPW1" s="1" t="s">
        <v>5733</v>
      </c>
      <c r="FPX1" s="1" t="s">
        <v>5734</v>
      </c>
      <c r="FPY1" s="1" t="s">
        <v>5735</v>
      </c>
      <c r="FPZ1" s="1" t="s">
        <v>5736</v>
      </c>
      <c r="FQA1" s="1" t="s">
        <v>5737</v>
      </c>
      <c r="FQB1" s="1" t="s">
        <v>5738</v>
      </c>
      <c r="FQC1" s="1" t="s">
        <v>5739</v>
      </c>
      <c r="FQD1" s="1" t="s">
        <v>5740</v>
      </c>
      <c r="FQE1" s="1" t="s">
        <v>5741</v>
      </c>
      <c r="FQF1" s="1" t="s">
        <v>5742</v>
      </c>
      <c r="FQG1" s="1" t="s">
        <v>5743</v>
      </c>
      <c r="FQH1" s="1" t="s">
        <v>5744</v>
      </c>
      <c r="FQI1" s="1" t="s">
        <v>5745</v>
      </c>
      <c r="FQJ1" s="1" t="s">
        <v>5746</v>
      </c>
      <c r="FQK1" s="1" t="s">
        <v>5747</v>
      </c>
      <c r="FQL1" s="1" t="s">
        <v>5748</v>
      </c>
      <c r="FQM1" s="1" t="s">
        <v>5749</v>
      </c>
      <c r="FQN1" s="1" t="s">
        <v>5750</v>
      </c>
      <c r="FQO1" s="1" t="s">
        <v>5751</v>
      </c>
      <c r="FQP1" s="1" t="s">
        <v>5752</v>
      </c>
      <c r="FQQ1" s="1" t="s">
        <v>5753</v>
      </c>
      <c r="FQR1" s="1" t="s">
        <v>5754</v>
      </c>
      <c r="FQS1" s="1" t="s">
        <v>5755</v>
      </c>
      <c r="FQT1" s="1" t="s">
        <v>5756</v>
      </c>
      <c r="FQU1" s="1" t="s">
        <v>5757</v>
      </c>
      <c r="FQV1" s="1" t="s">
        <v>5758</v>
      </c>
      <c r="FQW1" s="1" t="s">
        <v>5759</v>
      </c>
      <c r="FQX1" s="1" t="s">
        <v>5760</v>
      </c>
      <c r="FQY1" s="1" t="s">
        <v>5761</v>
      </c>
      <c r="FQZ1" s="1" t="s">
        <v>5762</v>
      </c>
      <c r="FRA1" s="1" t="s">
        <v>5763</v>
      </c>
      <c r="FRB1" s="1" t="s">
        <v>5764</v>
      </c>
      <c r="FRC1" s="1" t="s">
        <v>5765</v>
      </c>
      <c r="FRD1" s="1" t="s">
        <v>5766</v>
      </c>
      <c r="FRE1" s="1" t="s">
        <v>5767</v>
      </c>
      <c r="FRF1" s="1" t="s">
        <v>5768</v>
      </c>
      <c r="FRG1" s="1" t="s">
        <v>5769</v>
      </c>
      <c r="FRH1" s="1" t="s">
        <v>5770</v>
      </c>
      <c r="FRI1" s="1" t="s">
        <v>5771</v>
      </c>
      <c r="FRJ1" s="1" t="s">
        <v>5772</v>
      </c>
      <c r="FRK1" s="1" t="s">
        <v>5773</v>
      </c>
      <c r="FRL1" s="1" t="s">
        <v>5774</v>
      </c>
      <c r="FRM1" s="1" t="s">
        <v>5775</v>
      </c>
      <c r="FRN1" s="1" t="s">
        <v>5776</v>
      </c>
      <c r="FRO1" s="1" t="s">
        <v>5777</v>
      </c>
      <c r="FRP1" s="1" t="s">
        <v>5778</v>
      </c>
      <c r="FRQ1" s="1" t="s">
        <v>5779</v>
      </c>
      <c r="FRR1" s="1" t="s">
        <v>5780</v>
      </c>
      <c r="FRS1" s="1" t="s">
        <v>5781</v>
      </c>
      <c r="FRT1" s="1" t="s">
        <v>5782</v>
      </c>
      <c r="FRU1" s="1" t="s">
        <v>5783</v>
      </c>
      <c r="FRV1" s="1" t="s">
        <v>5784</v>
      </c>
      <c r="FRW1" s="1" t="s">
        <v>5785</v>
      </c>
      <c r="FRX1" s="1" t="s">
        <v>5786</v>
      </c>
      <c r="FRY1" s="1" t="s">
        <v>5787</v>
      </c>
      <c r="FRZ1" s="1" t="s">
        <v>5788</v>
      </c>
      <c r="FSA1" s="1" t="s">
        <v>5789</v>
      </c>
      <c r="FSB1" s="1" t="s">
        <v>5790</v>
      </c>
      <c r="FSC1" s="1" t="s">
        <v>5791</v>
      </c>
      <c r="FSD1" s="1" t="s">
        <v>5792</v>
      </c>
      <c r="FSE1" s="1" t="s">
        <v>5793</v>
      </c>
      <c r="FSF1" s="1" t="s">
        <v>5794</v>
      </c>
      <c r="FSG1" s="1" t="s">
        <v>5795</v>
      </c>
      <c r="FSH1" s="1" t="s">
        <v>5796</v>
      </c>
      <c r="FSI1" s="1" t="s">
        <v>5797</v>
      </c>
      <c r="FSJ1" s="1" t="s">
        <v>5798</v>
      </c>
      <c r="FSK1" s="1" t="s">
        <v>5799</v>
      </c>
      <c r="FSL1" s="1" t="s">
        <v>5800</v>
      </c>
      <c r="FSM1" s="1" t="s">
        <v>5801</v>
      </c>
      <c r="FSN1" s="1" t="s">
        <v>5802</v>
      </c>
      <c r="FSO1" s="1" t="s">
        <v>5803</v>
      </c>
      <c r="FSP1" s="1" t="s">
        <v>5804</v>
      </c>
      <c r="FSQ1" s="1" t="s">
        <v>5805</v>
      </c>
      <c r="FSR1" s="1" t="s">
        <v>5806</v>
      </c>
      <c r="FSS1" s="1" t="s">
        <v>5807</v>
      </c>
      <c r="FST1" s="1" t="s">
        <v>5808</v>
      </c>
      <c r="FSU1" s="1" t="s">
        <v>5809</v>
      </c>
      <c r="FSV1" s="1" t="s">
        <v>5810</v>
      </c>
      <c r="FSW1" s="1" t="s">
        <v>5811</v>
      </c>
      <c r="FSX1" s="1" t="s">
        <v>5812</v>
      </c>
      <c r="FSY1" s="1" t="s">
        <v>5813</v>
      </c>
      <c r="FSZ1" s="1" t="s">
        <v>5814</v>
      </c>
      <c r="FTA1" s="1" t="s">
        <v>5815</v>
      </c>
      <c r="FTB1" s="1" t="s">
        <v>5816</v>
      </c>
      <c r="FTC1" s="1" t="s">
        <v>5817</v>
      </c>
      <c r="FTD1" s="1" t="s">
        <v>5818</v>
      </c>
      <c r="FTE1" s="1" t="s">
        <v>5819</v>
      </c>
      <c r="FTF1" s="1" t="s">
        <v>5820</v>
      </c>
      <c r="FTG1" s="1" t="s">
        <v>5821</v>
      </c>
      <c r="FTH1" s="1" t="s">
        <v>5822</v>
      </c>
      <c r="FTI1" s="1" t="s">
        <v>5823</v>
      </c>
      <c r="FTJ1" s="1" t="s">
        <v>5824</v>
      </c>
      <c r="FTK1" s="1" t="s">
        <v>5825</v>
      </c>
      <c r="FTL1" s="1" t="s">
        <v>5826</v>
      </c>
      <c r="FTM1" s="1" t="s">
        <v>5827</v>
      </c>
      <c r="FTN1" s="1" t="s">
        <v>5828</v>
      </c>
      <c r="FTO1" s="1" t="s">
        <v>5829</v>
      </c>
      <c r="FTP1" s="1" t="s">
        <v>5830</v>
      </c>
      <c r="FTQ1" s="1" t="s">
        <v>5831</v>
      </c>
      <c r="FTR1" s="1" t="s">
        <v>5832</v>
      </c>
      <c r="FTS1" s="1" t="s">
        <v>5833</v>
      </c>
      <c r="FTT1" s="1" t="s">
        <v>5834</v>
      </c>
      <c r="FTU1" s="1" t="s">
        <v>5835</v>
      </c>
      <c r="FTV1" s="1" t="s">
        <v>5836</v>
      </c>
      <c r="FTW1" s="1" t="s">
        <v>5837</v>
      </c>
      <c r="FTX1" s="1" t="s">
        <v>5838</v>
      </c>
      <c r="FTY1" s="1" t="s">
        <v>5839</v>
      </c>
      <c r="FTZ1" s="1" t="s">
        <v>5840</v>
      </c>
      <c r="FUA1" s="1" t="s">
        <v>5841</v>
      </c>
      <c r="FUB1" s="1" t="s">
        <v>5842</v>
      </c>
      <c r="FUC1" s="1" t="s">
        <v>5843</v>
      </c>
      <c r="FUD1" s="1" t="s">
        <v>5844</v>
      </c>
      <c r="FUE1" s="1" t="s">
        <v>5845</v>
      </c>
      <c r="FUF1" s="1" t="s">
        <v>5846</v>
      </c>
      <c r="FUG1" s="1" t="s">
        <v>5847</v>
      </c>
      <c r="FUH1" s="1" t="s">
        <v>5848</v>
      </c>
      <c r="FUI1" s="1" t="s">
        <v>5849</v>
      </c>
      <c r="FUJ1" s="1" t="s">
        <v>5850</v>
      </c>
      <c r="FUK1" s="1" t="s">
        <v>5851</v>
      </c>
      <c r="FUL1" s="1" t="s">
        <v>5852</v>
      </c>
      <c r="FUM1" s="1" t="s">
        <v>5853</v>
      </c>
      <c r="FUN1" s="1" t="s">
        <v>5854</v>
      </c>
      <c r="FUO1" s="1" t="s">
        <v>5855</v>
      </c>
      <c r="FUP1" s="1" t="s">
        <v>5856</v>
      </c>
      <c r="FUQ1" s="1" t="s">
        <v>5857</v>
      </c>
      <c r="FUR1" s="1" t="s">
        <v>5858</v>
      </c>
      <c r="FUS1" s="1" t="s">
        <v>5859</v>
      </c>
      <c r="FUT1" s="1" t="s">
        <v>5860</v>
      </c>
      <c r="FUU1" s="1" t="s">
        <v>5861</v>
      </c>
      <c r="FUV1" s="1" t="s">
        <v>5862</v>
      </c>
      <c r="FUW1" s="1" t="s">
        <v>5863</v>
      </c>
      <c r="FUX1" s="1" t="s">
        <v>5864</v>
      </c>
      <c r="FUY1" s="1" t="s">
        <v>5865</v>
      </c>
      <c r="FUZ1" s="1" t="s">
        <v>5866</v>
      </c>
      <c r="FVA1" s="1" t="s">
        <v>5867</v>
      </c>
      <c r="FVB1" s="1" t="s">
        <v>5868</v>
      </c>
      <c r="FVC1" s="1" t="s">
        <v>5869</v>
      </c>
      <c r="FVD1" s="1" t="s">
        <v>5870</v>
      </c>
      <c r="FVE1" s="1" t="s">
        <v>5871</v>
      </c>
      <c r="FVF1" s="1" t="s">
        <v>5872</v>
      </c>
      <c r="FVG1" s="1" t="s">
        <v>5873</v>
      </c>
      <c r="FVH1" s="1" t="s">
        <v>5874</v>
      </c>
      <c r="FVI1" s="1" t="s">
        <v>5875</v>
      </c>
      <c r="FVJ1" s="1" t="s">
        <v>5876</v>
      </c>
      <c r="FVK1" s="1" t="s">
        <v>5877</v>
      </c>
      <c r="FVL1" s="1" t="s">
        <v>5878</v>
      </c>
      <c r="FVM1" s="1" t="s">
        <v>5879</v>
      </c>
      <c r="FVN1" s="1" t="s">
        <v>5880</v>
      </c>
      <c r="FVO1" s="1" t="s">
        <v>5881</v>
      </c>
      <c r="FVP1" s="1" t="s">
        <v>5882</v>
      </c>
      <c r="FVQ1" s="1" t="s">
        <v>5883</v>
      </c>
      <c r="FVR1" s="1" t="s">
        <v>5884</v>
      </c>
      <c r="FVS1" s="1" t="s">
        <v>5885</v>
      </c>
      <c r="FVT1" s="1" t="s">
        <v>5886</v>
      </c>
      <c r="FVU1" s="1" t="s">
        <v>5887</v>
      </c>
      <c r="FVV1" s="1" t="s">
        <v>5888</v>
      </c>
      <c r="FVW1" s="1" t="s">
        <v>5889</v>
      </c>
      <c r="FVX1" s="1" t="s">
        <v>5890</v>
      </c>
      <c r="FVY1" s="1" t="s">
        <v>5891</v>
      </c>
      <c r="FVZ1" s="1" t="s">
        <v>5892</v>
      </c>
      <c r="FWA1" s="1" t="s">
        <v>5893</v>
      </c>
      <c r="FWB1" s="1" t="s">
        <v>5894</v>
      </c>
      <c r="FWC1" s="1" t="s">
        <v>5895</v>
      </c>
      <c r="FWD1" s="1" t="s">
        <v>5896</v>
      </c>
      <c r="FWE1" s="1" t="s">
        <v>5897</v>
      </c>
      <c r="FWF1" s="1" t="s">
        <v>5898</v>
      </c>
      <c r="FWG1" s="1" t="s">
        <v>5899</v>
      </c>
      <c r="FWH1" s="1" t="s">
        <v>5900</v>
      </c>
      <c r="FWI1" s="1" t="s">
        <v>5901</v>
      </c>
      <c r="FWJ1" s="1" t="s">
        <v>5902</v>
      </c>
      <c r="FWK1" s="1" t="s">
        <v>5903</v>
      </c>
      <c r="FWL1" s="1" t="s">
        <v>5904</v>
      </c>
      <c r="FWM1" s="1" t="s">
        <v>5905</v>
      </c>
      <c r="FWN1" s="1" t="s">
        <v>5906</v>
      </c>
      <c r="FWO1" s="1" t="s">
        <v>5907</v>
      </c>
      <c r="FWP1" s="1" t="s">
        <v>5908</v>
      </c>
      <c r="FWQ1" s="1" t="s">
        <v>5909</v>
      </c>
      <c r="FWR1" s="1" t="s">
        <v>5910</v>
      </c>
      <c r="FWS1" s="1" t="s">
        <v>5911</v>
      </c>
      <c r="FWT1" s="1" t="s">
        <v>5912</v>
      </c>
      <c r="FWU1" s="1" t="s">
        <v>5913</v>
      </c>
      <c r="FWV1" s="1" t="s">
        <v>5914</v>
      </c>
      <c r="FWW1" s="1" t="s">
        <v>5915</v>
      </c>
      <c r="FWX1" s="1" t="s">
        <v>5916</v>
      </c>
      <c r="FWY1" s="1" t="s">
        <v>5917</v>
      </c>
      <c r="FWZ1" s="1" t="s">
        <v>5918</v>
      </c>
      <c r="FXA1" s="1" t="s">
        <v>5919</v>
      </c>
      <c r="FXB1" s="1" t="s">
        <v>5920</v>
      </c>
      <c r="FXC1" s="1" t="s">
        <v>5921</v>
      </c>
      <c r="FXD1" s="1" t="s">
        <v>5922</v>
      </c>
      <c r="FXE1" s="1" t="s">
        <v>5923</v>
      </c>
      <c r="FXF1" s="1" t="s">
        <v>5924</v>
      </c>
      <c r="FXG1" s="1" t="s">
        <v>5925</v>
      </c>
      <c r="FXH1" s="1" t="s">
        <v>5926</v>
      </c>
      <c r="FXI1" s="1" t="s">
        <v>5927</v>
      </c>
      <c r="FXJ1" s="1" t="s">
        <v>5928</v>
      </c>
      <c r="FXK1" s="1" t="s">
        <v>5929</v>
      </c>
      <c r="FXL1" s="1" t="s">
        <v>5930</v>
      </c>
      <c r="FXM1" s="1" t="s">
        <v>5931</v>
      </c>
      <c r="FXN1" s="1" t="s">
        <v>5932</v>
      </c>
      <c r="FXO1" s="1" t="s">
        <v>5933</v>
      </c>
      <c r="FXP1" s="1" t="s">
        <v>5934</v>
      </c>
      <c r="FXQ1" s="1" t="s">
        <v>5935</v>
      </c>
      <c r="FXR1" s="1" t="s">
        <v>5936</v>
      </c>
      <c r="FXS1" s="1" t="s">
        <v>5937</v>
      </c>
      <c r="FXT1" s="1" t="s">
        <v>5938</v>
      </c>
      <c r="FXU1" s="1" t="s">
        <v>5939</v>
      </c>
      <c r="FXV1" s="1" t="s">
        <v>5940</v>
      </c>
      <c r="FXW1" s="1" t="s">
        <v>5941</v>
      </c>
      <c r="FXX1" s="1" t="s">
        <v>5942</v>
      </c>
      <c r="FXY1" s="1" t="s">
        <v>5943</v>
      </c>
      <c r="FXZ1" s="1" t="s">
        <v>5944</v>
      </c>
      <c r="FYA1" s="1" t="s">
        <v>5945</v>
      </c>
      <c r="FYB1" s="1" t="s">
        <v>5946</v>
      </c>
      <c r="FYC1" s="1" t="s">
        <v>5947</v>
      </c>
      <c r="FYD1" s="1" t="s">
        <v>5948</v>
      </c>
      <c r="FYE1" s="1" t="s">
        <v>5949</v>
      </c>
      <c r="FYF1" s="1" t="s">
        <v>5950</v>
      </c>
      <c r="FYG1" s="1" t="s">
        <v>5951</v>
      </c>
      <c r="FYH1" s="1" t="s">
        <v>5952</v>
      </c>
      <c r="FYI1" s="1" t="s">
        <v>5953</v>
      </c>
      <c r="FYJ1" s="1" t="s">
        <v>5954</v>
      </c>
      <c r="FYK1" s="1" t="s">
        <v>5955</v>
      </c>
      <c r="FYL1" s="1" t="s">
        <v>5956</v>
      </c>
      <c r="FYM1" s="1" t="s">
        <v>5957</v>
      </c>
      <c r="FYN1" s="1" t="s">
        <v>5958</v>
      </c>
      <c r="FYO1" s="1" t="s">
        <v>5959</v>
      </c>
      <c r="FYP1" s="1" t="s">
        <v>5960</v>
      </c>
      <c r="FYQ1" s="1" t="s">
        <v>5961</v>
      </c>
      <c r="FYR1" s="1" t="s">
        <v>5962</v>
      </c>
      <c r="FYS1" s="1" t="s">
        <v>5963</v>
      </c>
      <c r="FYT1" s="1" t="s">
        <v>5964</v>
      </c>
      <c r="FYU1" s="1" t="s">
        <v>5965</v>
      </c>
      <c r="FYV1" s="1" t="s">
        <v>5966</v>
      </c>
      <c r="FYW1" s="1" t="s">
        <v>5967</v>
      </c>
      <c r="FYX1" s="1" t="s">
        <v>5968</v>
      </c>
      <c r="FYY1" s="1" t="s">
        <v>5969</v>
      </c>
      <c r="FYZ1" s="1" t="s">
        <v>5970</v>
      </c>
      <c r="FZA1" s="1" t="s">
        <v>5971</v>
      </c>
      <c r="FZB1" s="1" t="s">
        <v>5972</v>
      </c>
      <c r="FZC1" s="1" t="s">
        <v>5973</v>
      </c>
      <c r="FZD1" s="1" t="s">
        <v>5974</v>
      </c>
      <c r="FZE1" s="1" t="s">
        <v>5975</v>
      </c>
      <c r="FZF1" s="1" t="s">
        <v>5976</v>
      </c>
      <c r="FZG1" s="1" t="s">
        <v>5977</v>
      </c>
      <c r="FZH1" s="1" t="s">
        <v>5978</v>
      </c>
      <c r="FZI1" s="1" t="s">
        <v>5979</v>
      </c>
      <c r="FZJ1" s="1" t="s">
        <v>5980</v>
      </c>
      <c r="FZK1" s="1" t="s">
        <v>5981</v>
      </c>
      <c r="FZL1" s="1" t="s">
        <v>5982</v>
      </c>
      <c r="FZM1" s="1" t="s">
        <v>5983</v>
      </c>
      <c r="FZN1" s="1" t="s">
        <v>5984</v>
      </c>
      <c r="FZO1" s="1" t="s">
        <v>5985</v>
      </c>
      <c r="FZP1" s="1" t="s">
        <v>5986</v>
      </c>
      <c r="FZQ1" s="1" t="s">
        <v>5987</v>
      </c>
      <c r="FZR1" s="1" t="s">
        <v>5988</v>
      </c>
      <c r="FZS1" s="1" t="s">
        <v>5989</v>
      </c>
      <c r="FZT1" s="1" t="s">
        <v>5990</v>
      </c>
      <c r="FZU1" s="1" t="s">
        <v>5991</v>
      </c>
      <c r="FZV1" s="1" t="s">
        <v>5992</v>
      </c>
      <c r="FZW1" s="1" t="s">
        <v>5993</v>
      </c>
      <c r="FZX1" s="1" t="s">
        <v>5994</v>
      </c>
      <c r="FZY1" s="1" t="s">
        <v>5995</v>
      </c>
      <c r="FZZ1" s="1" t="s">
        <v>5996</v>
      </c>
      <c r="GAA1" s="1" t="s">
        <v>5997</v>
      </c>
      <c r="GAB1" s="1" t="s">
        <v>5998</v>
      </c>
      <c r="GAC1" s="1" t="s">
        <v>5999</v>
      </c>
      <c r="GAD1" s="1" t="s">
        <v>6000</v>
      </c>
      <c r="GAE1" s="1" t="s">
        <v>6001</v>
      </c>
      <c r="GAF1" s="1" t="s">
        <v>6002</v>
      </c>
      <c r="GAG1" s="1" t="s">
        <v>6003</v>
      </c>
      <c r="GAH1" s="1" t="s">
        <v>6004</v>
      </c>
      <c r="GAI1" s="1" t="s">
        <v>6005</v>
      </c>
      <c r="GAJ1" s="1" t="s">
        <v>6006</v>
      </c>
      <c r="GAK1" s="1" t="s">
        <v>6007</v>
      </c>
      <c r="GAL1" s="1" t="s">
        <v>6008</v>
      </c>
      <c r="GAM1" s="1" t="s">
        <v>6009</v>
      </c>
      <c r="GAN1" s="1" t="s">
        <v>6010</v>
      </c>
      <c r="GAO1" s="1" t="s">
        <v>6011</v>
      </c>
      <c r="GAP1" s="1" t="s">
        <v>6012</v>
      </c>
      <c r="GAQ1" s="1" t="s">
        <v>6013</v>
      </c>
      <c r="GAR1" s="1" t="s">
        <v>6014</v>
      </c>
      <c r="GAS1" s="1" t="s">
        <v>6015</v>
      </c>
      <c r="GAT1" s="1" t="s">
        <v>6016</v>
      </c>
      <c r="GAU1" s="1" t="s">
        <v>6017</v>
      </c>
      <c r="GAV1" s="1" t="s">
        <v>6018</v>
      </c>
      <c r="GAW1" s="1" t="s">
        <v>6019</v>
      </c>
      <c r="GAX1" s="1" t="s">
        <v>6020</v>
      </c>
      <c r="GAY1" s="1" t="s">
        <v>6021</v>
      </c>
      <c r="GAZ1" s="1" t="s">
        <v>6022</v>
      </c>
      <c r="GBA1" s="1" t="s">
        <v>6023</v>
      </c>
      <c r="GBB1" s="1" t="s">
        <v>6024</v>
      </c>
      <c r="GBC1" s="1" t="s">
        <v>6025</v>
      </c>
      <c r="GBD1" s="1" t="s">
        <v>6026</v>
      </c>
      <c r="GBE1" s="1" t="s">
        <v>6027</v>
      </c>
      <c r="GBF1" s="1" t="s">
        <v>6028</v>
      </c>
      <c r="GBG1" s="1" t="s">
        <v>6029</v>
      </c>
      <c r="GBH1" s="1" t="s">
        <v>6030</v>
      </c>
      <c r="GBI1" s="1" t="s">
        <v>6031</v>
      </c>
      <c r="GBJ1" s="1" t="s">
        <v>6032</v>
      </c>
      <c r="GBK1" s="1" t="s">
        <v>6033</v>
      </c>
      <c r="GBL1" s="1" t="s">
        <v>6034</v>
      </c>
      <c r="GBM1" s="1" t="s">
        <v>6035</v>
      </c>
      <c r="GBN1" s="1" t="s">
        <v>6036</v>
      </c>
      <c r="GBO1" s="1" t="s">
        <v>6037</v>
      </c>
      <c r="GBP1" s="1" t="s">
        <v>6038</v>
      </c>
      <c r="GBQ1" s="1" t="s">
        <v>6039</v>
      </c>
      <c r="GBR1" s="1" t="s">
        <v>6040</v>
      </c>
      <c r="GBS1" s="1" t="s">
        <v>6041</v>
      </c>
      <c r="GBT1" s="1" t="s">
        <v>6042</v>
      </c>
      <c r="GBU1" s="1" t="s">
        <v>6043</v>
      </c>
      <c r="GBV1" s="1" t="s">
        <v>6044</v>
      </c>
      <c r="GBW1" s="1" t="s">
        <v>6045</v>
      </c>
      <c r="GBX1" s="1" t="s">
        <v>6046</v>
      </c>
      <c r="GBY1" s="1" t="s">
        <v>6047</v>
      </c>
      <c r="GBZ1" s="1" t="s">
        <v>6048</v>
      </c>
      <c r="GCA1" s="1" t="s">
        <v>6049</v>
      </c>
      <c r="GCB1" s="1" t="s">
        <v>6050</v>
      </c>
      <c r="GCC1" s="1" t="s">
        <v>6051</v>
      </c>
      <c r="GCD1" s="1" t="s">
        <v>6052</v>
      </c>
      <c r="GCE1" s="1" t="s">
        <v>6053</v>
      </c>
      <c r="GCF1" s="1" t="s">
        <v>6054</v>
      </c>
      <c r="GCG1" s="1" t="s">
        <v>6055</v>
      </c>
      <c r="GCH1" s="1" t="s">
        <v>6056</v>
      </c>
      <c r="GCI1" s="1" t="s">
        <v>6057</v>
      </c>
      <c r="GCJ1" s="1" t="s">
        <v>6058</v>
      </c>
      <c r="GCK1" s="1" t="s">
        <v>6059</v>
      </c>
      <c r="GCL1" s="1" t="s">
        <v>6060</v>
      </c>
      <c r="GCM1" s="1" t="s">
        <v>6061</v>
      </c>
      <c r="GCN1" s="1" t="s">
        <v>6062</v>
      </c>
      <c r="GCO1" s="1" t="s">
        <v>6063</v>
      </c>
      <c r="GCP1" s="1" t="s">
        <v>6064</v>
      </c>
      <c r="GCQ1" s="1" t="s">
        <v>6065</v>
      </c>
      <c r="GCR1" s="1" t="s">
        <v>6066</v>
      </c>
      <c r="GCS1" s="1" t="s">
        <v>6067</v>
      </c>
      <c r="GCT1" s="1" t="s">
        <v>6068</v>
      </c>
      <c r="GCU1" s="1" t="s">
        <v>6069</v>
      </c>
      <c r="GCV1" s="1" t="s">
        <v>6070</v>
      </c>
      <c r="GCW1" s="1" t="s">
        <v>6071</v>
      </c>
      <c r="GCX1" s="1" t="s">
        <v>6072</v>
      </c>
      <c r="GCY1" s="1" t="s">
        <v>6073</v>
      </c>
      <c r="GCZ1" s="1" t="s">
        <v>6074</v>
      </c>
      <c r="GDA1" s="1" t="s">
        <v>6075</v>
      </c>
      <c r="GDB1" s="1" t="s">
        <v>6076</v>
      </c>
      <c r="GDC1" s="1" t="s">
        <v>6077</v>
      </c>
      <c r="GDD1" s="1" t="s">
        <v>6078</v>
      </c>
      <c r="GDE1" s="1" t="s">
        <v>6079</v>
      </c>
      <c r="GDF1" s="1" t="s">
        <v>6080</v>
      </c>
      <c r="GDG1" s="1" t="s">
        <v>6081</v>
      </c>
      <c r="GDH1" s="1" t="s">
        <v>6082</v>
      </c>
      <c r="GDI1" s="1" t="s">
        <v>6083</v>
      </c>
      <c r="GDJ1" s="1" t="s">
        <v>6084</v>
      </c>
      <c r="GDK1" s="1" t="s">
        <v>6085</v>
      </c>
      <c r="GDL1" s="1" t="s">
        <v>6086</v>
      </c>
      <c r="GDM1" s="1" t="s">
        <v>6087</v>
      </c>
      <c r="GDN1" s="1" t="s">
        <v>6088</v>
      </c>
      <c r="GDO1" s="1" t="s">
        <v>6089</v>
      </c>
      <c r="GDP1" s="1" t="s">
        <v>6090</v>
      </c>
      <c r="GDQ1" s="1" t="s">
        <v>6091</v>
      </c>
      <c r="GDR1" s="1" t="s">
        <v>6092</v>
      </c>
      <c r="GDS1" s="1" t="s">
        <v>6093</v>
      </c>
      <c r="GDT1" s="1" t="s">
        <v>6094</v>
      </c>
      <c r="GDU1" s="1" t="s">
        <v>6095</v>
      </c>
      <c r="GDV1" s="1" t="s">
        <v>6096</v>
      </c>
      <c r="GDW1" s="1" t="s">
        <v>6097</v>
      </c>
      <c r="GDX1" s="1" t="s">
        <v>6098</v>
      </c>
      <c r="GDY1" s="1" t="s">
        <v>6099</v>
      </c>
      <c r="GDZ1" s="1" t="s">
        <v>6100</v>
      </c>
      <c r="GEA1" s="1" t="s">
        <v>6101</v>
      </c>
      <c r="GEB1" s="1" t="s">
        <v>6102</v>
      </c>
      <c r="GEC1" s="1" t="s">
        <v>6103</v>
      </c>
      <c r="GED1" s="1" t="s">
        <v>6104</v>
      </c>
      <c r="GEE1" s="1" t="s">
        <v>6105</v>
      </c>
      <c r="GEF1" s="1" t="s">
        <v>6106</v>
      </c>
      <c r="GEG1" s="1" t="s">
        <v>6107</v>
      </c>
      <c r="GEH1" s="1" t="s">
        <v>6108</v>
      </c>
      <c r="GEI1" s="1" t="s">
        <v>6109</v>
      </c>
      <c r="GEJ1" s="1" t="s">
        <v>6110</v>
      </c>
      <c r="GEK1" s="1" t="s">
        <v>6111</v>
      </c>
      <c r="GEL1" s="1" t="s">
        <v>6112</v>
      </c>
      <c r="GEM1" s="1" t="s">
        <v>6113</v>
      </c>
      <c r="GEN1" s="1" t="s">
        <v>6114</v>
      </c>
      <c r="GEO1" s="1" t="s">
        <v>6115</v>
      </c>
      <c r="GEP1" s="1" t="s">
        <v>6116</v>
      </c>
      <c r="GEQ1" s="1" t="s">
        <v>6117</v>
      </c>
      <c r="GER1" s="1" t="s">
        <v>6118</v>
      </c>
      <c r="GES1" s="1" t="s">
        <v>6119</v>
      </c>
      <c r="GET1" s="1" t="s">
        <v>6120</v>
      </c>
      <c r="GEU1" s="1" t="s">
        <v>6121</v>
      </c>
      <c r="GEV1" s="1" t="s">
        <v>6122</v>
      </c>
      <c r="GEW1" s="1" t="s">
        <v>6123</v>
      </c>
      <c r="GEX1" s="1" t="s">
        <v>6124</v>
      </c>
      <c r="GEY1" s="1" t="s">
        <v>6125</v>
      </c>
      <c r="GEZ1" s="1" t="s">
        <v>6126</v>
      </c>
      <c r="GFA1" s="1" t="s">
        <v>6127</v>
      </c>
      <c r="GFB1" s="1" t="s">
        <v>6128</v>
      </c>
      <c r="GFC1" s="1" t="s">
        <v>6129</v>
      </c>
      <c r="GFD1" s="1" t="s">
        <v>6130</v>
      </c>
      <c r="GFE1" s="1" t="s">
        <v>6131</v>
      </c>
      <c r="GFF1" s="1" t="s">
        <v>6132</v>
      </c>
      <c r="GFG1" s="1" t="s">
        <v>6133</v>
      </c>
      <c r="GFH1" s="1" t="s">
        <v>6134</v>
      </c>
      <c r="GFI1" s="1" t="s">
        <v>6135</v>
      </c>
      <c r="GFJ1" s="1" t="s">
        <v>6136</v>
      </c>
      <c r="GFK1" s="1" t="s">
        <v>6137</v>
      </c>
      <c r="GFL1" s="1" t="s">
        <v>6138</v>
      </c>
      <c r="GFM1" s="1" t="s">
        <v>6139</v>
      </c>
      <c r="GFN1" s="1" t="s">
        <v>6140</v>
      </c>
      <c r="GFO1" s="1" t="s">
        <v>6141</v>
      </c>
      <c r="GFP1" s="1" t="s">
        <v>6142</v>
      </c>
      <c r="GFQ1" s="1" t="s">
        <v>6143</v>
      </c>
      <c r="GFR1" s="1" t="s">
        <v>6144</v>
      </c>
      <c r="GFS1" s="1" t="s">
        <v>6145</v>
      </c>
      <c r="GFT1" s="1" t="s">
        <v>6146</v>
      </c>
      <c r="GFU1" s="1" t="s">
        <v>6147</v>
      </c>
      <c r="GFV1" s="1" t="s">
        <v>6148</v>
      </c>
      <c r="GFW1" s="1" t="s">
        <v>6149</v>
      </c>
      <c r="GFX1" s="1" t="s">
        <v>6150</v>
      </c>
      <c r="GFY1" s="1" t="s">
        <v>6151</v>
      </c>
      <c r="GFZ1" s="1" t="s">
        <v>6152</v>
      </c>
      <c r="GGA1" s="1" t="s">
        <v>6153</v>
      </c>
      <c r="GGB1" s="1" t="s">
        <v>6154</v>
      </c>
      <c r="GGC1" s="1" t="s">
        <v>6155</v>
      </c>
      <c r="GGD1" s="1" t="s">
        <v>6156</v>
      </c>
      <c r="GGE1" s="1" t="s">
        <v>6157</v>
      </c>
      <c r="GGF1" s="1" t="s">
        <v>6158</v>
      </c>
      <c r="GGG1" s="1" t="s">
        <v>6159</v>
      </c>
      <c r="GGH1" s="1" t="s">
        <v>6160</v>
      </c>
      <c r="GGI1" s="1" t="s">
        <v>6161</v>
      </c>
      <c r="GGJ1" s="1" t="s">
        <v>6162</v>
      </c>
      <c r="GGK1" s="1" t="s">
        <v>6163</v>
      </c>
      <c r="GGL1" s="1" t="s">
        <v>6164</v>
      </c>
      <c r="GGM1" s="1" t="s">
        <v>6165</v>
      </c>
      <c r="GGN1" s="1" t="s">
        <v>6166</v>
      </c>
      <c r="GGO1" s="1" t="s">
        <v>6167</v>
      </c>
      <c r="GGP1" s="1" t="s">
        <v>6168</v>
      </c>
      <c r="GGQ1" s="1" t="s">
        <v>6169</v>
      </c>
      <c r="GGR1" s="1" t="s">
        <v>6170</v>
      </c>
      <c r="GGS1" s="1" t="s">
        <v>6171</v>
      </c>
      <c r="GGT1" s="1" t="s">
        <v>6172</v>
      </c>
      <c r="GGU1" s="1" t="s">
        <v>6173</v>
      </c>
      <c r="GGV1" s="1" t="s">
        <v>6174</v>
      </c>
      <c r="GGW1" s="1" t="s">
        <v>6175</v>
      </c>
      <c r="GGX1" s="1" t="s">
        <v>6176</v>
      </c>
      <c r="GGY1" s="1" t="s">
        <v>6177</v>
      </c>
      <c r="GGZ1" s="1" t="s">
        <v>6178</v>
      </c>
      <c r="GHA1" s="1" t="s">
        <v>6179</v>
      </c>
      <c r="GHB1" s="1" t="s">
        <v>6180</v>
      </c>
      <c r="GHC1" s="1" t="s">
        <v>6181</v>
      </c>
      <c r="GHD1" s="1" t="s">
        <v>6182</v>
      </c>
      <c r="GHE1" s="1" t="s">
        <v>6183</v>
      </c>
      <c r="GHF1" s="1" t="s">
        <v>6184</v>
      </c>
      <c r="GHG1" s="1" t="s">
        <v>6185</v>
      </c>
      <c r="GHH1" s="1" t="s">
        <v>6186</v>
      </c>
      <c r="GHI1" s="1" t="s">
        <v>6187</v>
      </c>
      <c r="GHJ1" s="1" t="s">
        <v>6188</v>
      </c>
      <c r="GHK1" s="1" t="s">
        <v>6189</v>
      </c>
      <c r="GHL1" s="1" t="s">
        <v>6190</v>
      </c>
      <c r="GHM1" s="1" t="s">
        <v>6191</v>
      </c>
      <c r="GHN1" s="1" t="s">
        <v>6192</v>
      </c>
      <c r="GHO1" s="1" t="s">
        <v>6193</v>
      </c>
      <c r="GHP1" s="1" t="s">
        <v>6194</v>
      </c>
      <c r="GHQ1" s="1" t="s">
        <v>6195</v>
      </c>
      <c r="GHR1" s="1" t="s">
        <v>6196</v>
      </c>
      <c r="GHS1" s="1" t="s">
        <v>6197</v>
      </c>
      <c r="GHT1" s="1" t="s">
        <v>6198</v>
      </c>
      <c r="GHU1" s="1" t="s">
        <v>6199</v>
      </c>
      <c r="GHV1" s="1" t="s">
        <v>6200</v>
      </c>
      <c r="GHW1" s="1" t="s">
        <v>6201</v>
      </c>
      <c r="GHX1" s="1" t="s">
        <v>6202</v>
      </c>
      <c r="GHY1" s="1" t="s">
        <v>6203</v>
      </c>
      <c r="GHZ1" s="1" t="s">
        <v>6204</v>
      </c>
      <c r="GIA1" s="1" t="s">
        <v>6205</v>
      </c>
      <c r="GIB1" s="1" t="s">
        <v>6206</v>
      </c>
      <c r="GIC1" s="1" t="s">
        <v>6207</v>
      </c>
      <c r="GID1" s="1" t="s">
        <v>6208</v>
      </c>
      <c r="GIE1" s="1" t="s">
        <v>6209</v>
      </c>
      <c r="GIF1" s="1" t="s">
        <v>6210</v>
      </c>
      <c r="GIG1" s="1" t="s">
        <v>6211</v>
      </c>
      <c r="GIH1" s="1" t="s">
        <v>6212</v>
      </c>
      <c r="GII1" s="1" t="s">
        <v>6213</v>
      </c>
      <c r="GIJ1" s="1" t="s">
        <v>6214</v>
      </c>
      <c r="GIK1" s="1" t="s">
        <v>6215</v>
      </c>
      <c r="GIL1" s="1" t="s">
        <v>6216</v>
      </c>
      <c r="GIM1" s="1" t="s">
        <v>6217</v>
      </c>
      <c r="GIN1" s="1" t="s">
        <v>6218</v>
      </c>
      <c r="GIO1" s="1" t="s">
        <v>6219</v>
      </c>
      <c r="GIP1" s="1" t="s">
        <v>6220</v>
      </c>
      <c r="GIQ1" s="1" t="s">
        <v>6221</v>
      </c>
      <c r="GIR1" s="1" t="s">
        <v>6222</v>
      </c>
      <c r="GIS1" s="1" t="s">
        <v>6223</v>
      </c>
      <c r="GIT1" s="1" t="s">
        <v>6224</v>
      </c>
      <c r="GIU1" s="1" t="s">
        <v>6225</v>
      </c>
      <c r="GIV1" s="1" t="s">
        <v>6226</v>
      </c>
      <c r="GIW1" s="1" t="s">
        <v>6227</v>
      </c>
      <c r="GIX1" s="1" t="s">
        <v>6228</v>
      </c>
      <c r="GIY1" s="1" t="s">
        <v>6229</v>
      </c>
      <c r="GIZ1" s="1" t="s">
        <v>6230</v>
      </c>
      <c r="GJA1" s="1" t="s">
        <v>6231</v>
      </c>
      <c r="GJB1" s="1" t="s">
        <v>6232</v>
      </c>
      <c r="GJC1" s="1" t="s">
        <v>6233</v>
      </c>
      <c r="GJD1" s="1" t="s">
        <v>6234</v>
      </c>
      <c r="GJE1" s="1" t="s">
        <v>6235</v>
      </c>
      <c r="GJF1" s="1" t="s">
        <v>6236</v>
      </c>
      <c r="GJG1" s="1" t="s">
        <v>6237</v>
      </c>
      <c r="GJH1" s="1" t="s">
        <v>6238</v>
      </c>
      <c r="GJI1" s="1" t="s">
        <v>6239</v>
      </c>
      <c r="GJJ1" s="1" t="s">
        <v>6240</v>
      </c>
      <c r="GJK1" s="1" t="s">
        <v>6241</v>
      </c>
      <c r="GJL1" s="1" t="s">
        <v>6242</v>
      </c>
      <c r="GJM1" s="1" t="s">
        <v>6243</v>
      </c>
      <c r="GJN1" s="1" t="s">
        <v>6244</v>
      </c>
      <c r="GJO1" s="1" t="s">
        <v>6245</v>
      </c>
      <c r="GJP1" s="1" t="s">
        <v>6246</v>
      </c>
      <c r="GJQ1" s="1" t="s">
        <v>6247</v>
      </c>
      <c r="GJR1" s="1" t="s">
        <v>6248</v>
      </c>
      <c r="GJS1" s="1" t="s">
        <v>6249</v>
      </c>
      <c r="GJT1" s="1" t="s">
        <v>6250</v>
      </c>
      <c r="GJU1" s="1" t="s">
        <v>6251</v>
      </c>
      <c r="GJV1" s="1" t="s">
        <v>6252</v>
      </c>
      <c r="GJW1" s="1" t="s">
        <v>6253</v>
      </c>
      <c r="GJX1" s="1" t="s">
        <v>6254</v>
      </c>
      <c r="GJY1" s="1" t="s">
        <v>6255</v>
      </c>
      <c r="GJZ1" s="1" t="s">
        <v>6256</v>
      </c>
      <c r="GKA1" s="1" t="s">
        <v>6257</v>
      </c>
      <c r="GKB1" s="1" t="s">
        <v>6258</v>
      </c>
      <c r="GKC1" s="1" t="s">
        <v>6259</v>
      </c>
      <c r="GKD1" s="1" t="s">
        <v>6260</v>
      </c>
      <c r="GKE1" s="1" t="s">
        <v>6261</v>
      </c>
      <c r="GKF1" s="1" t="s">
        <v>6262</v>
      </c>
      <c r="GKG1" s="1" t="s">
        <v>6263</v>
      </c>
      <c r="GKH1" s="1" t="s">
        <v>6264</v>
      </c>
      <c r="GKI1" s="1" t="s">
        <v>6265</v>
      </c>
      <c r="GKJ1" s="1" t="s">
        <v>6266</v>
      </c>
      <c r="GKK1" s="1" t="s">
        <v>6267</v>
      </c>
      <c r="GKL1" s="1" t="s">
        <v>6268</v>
      </c>
      <c r="GKM1" s="1" t="s">
        <v>6269</v>
      </c>
      <c r="GKN1" s="1" t="s">
        <v>6270</v>
      </c>
      <c r="GKO1" s="1" t="s">
        <v>6271</v>
      </c>
      <c r="GKP1" s="1" t="s">
        <v>6272</v>
      </c>
      <c r="GKQ1" s="1" t="s">
        <v>6273</v>
      </c>
      <c r="GKR1" s="1" t="s">
        <v>6274</v>
      </c>
      <c r="GKS1" s="1" t="s">
        <v>6275</v>
      </c>
      <c r="GKT1" s="1" t="s">
        <v>6276</v>
      </c>
      <c r="GKU1" s="1" t="s">
        <v>6277</v>
      </c>
      <c r="GKV1" s="1" t="s">
        <v>6278</v>
      </c>
      <c r="GKW1" s="1" t="s">
        <v>6279</v>
      </c>
      <c r="GKX1" s="1" t="s">
        <v>6280</v>
      </c>
      <c r="GKY1" s="1" t="s">
        <v>6281</v>
      </c>
      <c r="GKZ1" s="1" t="s">
        <v>6282</v>
      </c>
      <c r="GLA1" s="1" t="s">
        <v>6283</v>
      </c>
      <c r="GLB1" s="1" t="s">
        <v>6284</v>
      </c>
      <c r="GLC1" s="1" t="s">
        <v>6285</v>
      </c>
      <c r="GLD1" s="1" t="s">
        <v>6286</v>
      </c>
      <c r="GLE1" s="1" t="s">
        <v>6287</v>
      </c>
      <c r="GLF1" s="1" t="s">
        <v>6288</v>
      </c>
      <c r="GLG1" s="1" t="s">
        <v>6289</v>
      </c>
      <c r="GLH1" s="1" t="s">
        <v>6290</v>
      </c>
      <c r="GLI1" s="1" t="s">
        <v>6291</v>
      </c>
      <c r="GLJ1" s="1" t="s">
        <v>6292</v>
      </c>
      <c r="GLK1" s="1" t="s">
        <v>6293</v>
      </c>
      <c r="GLL1" s="1" t="s">
        <v>6294</v>
      </c>
      <c r="GLM1" s="1" t="s">
        <v>6295</v>
      </c>
      <c r="GLN1" s="1" t="s">
        <v>6296</v>
      </c>
      <c r="GLO1" s="1" t="s">
        <v>6297</v>
      </c>
      <c r="GLP1" s="1" t="s">
        <v>6298</v>
      </c>
      <c r="GLQ1" s="1" t="s">
        <v>6299</v>
      </c>
      <c r="GLR1" s="1" t="s">
        <v>6300</v>
      </c>
      <c r="GLS1" s="1" t="s">
        <v>6301</v>
      </c>
      <c r="GLT1" s="1" t="s">
        <v>6302</v>
      </c>
      <c r="GLU1" s="1" t="s">
        <v>6303</v>
      </c>
      <c r="GLV1" s="1" t="s">
        <v>6304</v>
      </c>
      <c r="GLW1" s="1" t="s">
        <v>6305</v>
      </c>
      <c r="GLX1" s="1" t="s">
        <v>6306</v>
      </c>
      <c r="GLY1" s="1" t="s">
        <v>6307</v>
      </c>
      <c r="GLZ1" s="1" t="s">
        <v>6308</v>
      </c>
      <c r="GMA1" s="1" t="s">
        <v>6309</v>
      </c>
      <c r="GMB1" s="1" t="s">
        <v>6310</v>
      </c>
      <c r="GMC1" s="1" t="s">
        <v>6311</v>
      </c>
      <c r="GMD1" s="1" t="s">
        <v>6312</v>
      </c>
      <c r="GME1" s="1" t="s">
        <v>6313</v>
      </c>
      <c r="GMF1" s="1" t="s">
        <v>6314</v>
      </c>
      <c r="GMG1" s="1" t="s">
        <v>6315</v>
      </c>
      <c r="GMH1" s="1" t="s">
        <v>6316</v>
      </c>
      <c r="GMI1" s="1" t="s">
        <v>6317</v>
      </c>
      <c r="GMJ1" s="1" t="s">
        <v>6318</v>
      </c>
      <c r="GMK1" s="1" t="s">
        <v>6319</v>
      </c>
      <c r="GML1" s="1" t="s">
        <v>6320</v>
      </c>
      <c r="GMM1" s="1" t="s">
        <v>6321</v>
      </c>
      <c r="GMN1" s="1" t="s">
        <v>6322</v>
      </c>
      <c r="GMO1" s="1" t="s">
        <v>6323</v>
      </c>
      <c r="GMP1" s="1" t="s">
        <v>6324</v>
      </c>
      <c r="GMQ1" s="1" t="s">
        <v>6325</v>
      </c>
      <c r="GMR1" s="1" t="s">
        <v>6326</v>
      </c>
      <c r="GMS1" s="1" t="s">
        <v>6327</v>
      </c>
      <c r="GMT1" s="1" t="s">
        <v>6328</v>
      </c>
      <c r="GMU1" s="1" t="s">
        <v>6329</v>
      </c>
      <c r="GMV1" s="1" t="s">
        <v>6330</v>
      </c>
      <c r="GMW1" s="1" t="s">
        <v>6331</v>
      </c>
      <c r="GMX1" s="1" t="s">
        <v>6332</v>
      </c>
      <c r="GMY1" s="1" t="s">
        <v>6333</v>
      </c>
      <c r="GMZ1" s="1" t="s">
        <v>6334</v>
      </c>
      <c r="GNA1" s="1" t="s">
        <v>6335</v>
      </c>
      <c r="GNB1" s="1" t="s">
        <v>6336</v>
      </c>
      <c r="GNC1" s="1" t="s">
        <v>6337</v>
      </c>
      <c r="GND1" s="1" t="s">
        <v>6338</v>
      </c>
      <c r="GNE1" s="1" t="s">
        <v>6339</v>
      </c>
      <c r="GNF1" s="1" t="s">
        <v>6340</v>
      </c>
      <c r="GNG1" s="1" t="s">
        <v>6341</v>
      </c>
      <c r="GNH1" s="1" t="s">
        <v>6342</v>
      </c>
      <c r="GNI1" s="1" t="s">
        <v>6343</v>
      </c>
      <c r="GNJ1" s="1" t="s">
        <v>6344</v>
      </c>
      <c r="GNK1" s="1" t="s">
        <v>6345</v>
      </c>
      <c r="GNL1" s="1" t="s">
        <v>6346</v>
      </c>
      <c r="GNM1" s="1" t="s">
        <v>6347</v>
      </c>
      <c r="GNN1" s="1" t="s">
        <v>6348</v>
      </c>
      <c r="GNO1" s="1" t="s">
        <v>6349</v>
      </c>
      <c r="GNP1" s="1" t="s">
        <v>6350</v>
      </c>
      <c r="GNQ1" s="1" t="s">
        <v>6351</v>
      </c>
      <c r="GNR1" s="1" t="s">
        <v>6352</v>
      </c>
      <c r="GNS1" s="1" t="s">
        <v>6353</v>
      </c>
      <c r="GNT1" s="1" t="s">
        <v>6354</v>
      </c>
      <c r="GNU1" s="1" t="s">
        <v>6355</v>
      </c>
      <c r="GNV1" s="1" t="s">
        <v>6356</v>
      </c>
      <c r="GNW1" s="1" t="s">
        <v>6357</v>
      </c>
      <c r="GNX1" s="1" t="s">
        <v>6358</v>
      </c>
      <c r="GNY1" s="1" t="s">
        <v>6359</v>
      </c>
      <c r="GNZ1" s="1" t="s">
        <v>6360</v>
      </c>
      <c r="GOA1" s="1" t="s">
        <v>6361</v>
      </c>
      <c r="GOB1" s="1" t="s">
        <v>6362</v>
      </c>
      <c r="GOC1" s="1" t="s">
        <v>6363</v>
      </c>
      <c r="GOD1" s="1" t="s">
        <v>6364</v>
      </c>
      <c r="GOE1" s="1" t="s">
        <v>6365</v>
      </c>
      <c r="GOF1" s="1" t="s">
        <v>6366</v>
      </c>
      <c r="GOG1" s="1" t="s">
        <v>6367</v>
      </c>
      <c r="GOH1" s="1" t="s">
        <v>6368</v>
      </c>
      <c r="GOI1" s="1" t="s">
        <v>6369</v>
      </c>
      <c r="GOJ1" s="1" t="s">
        <v>6370</v>
      </c>
      <c r="GOK1" s="1" t="s">
        <v>6371</v>
      </c>
      <c r="GOL1" s="1" t="s">
        <v>6372</v>
      </c>
      <c r="GOM1" s="1" t="s">
        <v>6373</v>
      </c>
      <c r="GON1" s="1" t="s">
        <v>6374</v>
      </c>
      <c r="GOO1" s="1" t="s">
        <v>6375</v>
      </c>
      <c r="GOP1" s="1" t="s">
        <v>6376</v>
      </c>
      <c r="GOQ1" s="1" t="s">
        <v>6377</v>
      </c>
      <c r="GOR1" s="1" t="s">
        <v>6378</v>
      </c>
      <c r="GOS1" s="1" t="s">
        <v>6379</v>
      </c>
      <c r="GOT1" s="1" t="s">
        <v>6380</v>
      </c>
      <c r="GOU1" s="1" t="s">
        <v>6381</v>
      </c>
      <c r="GOV1" s="1" t="s">
        <v>6382</v>
      </c>
      <c r="GOW1" s="1" t="s">
        <v>6383</v>
      </c>
      <c r="GOX1" s="1" t="s">
        <v>6384</v>
      </c>
      <c r="GOY1" s="1" t="s">
        <v>6385</v>
      </c>
      <c r="GOZ1" s="1" t="s">
        <v>6386</v>
      </c>
      <c r="GPA1" s="1" t="s">
        <v>6387</v>
      </c>
      <c r="GPB1" s="1" t="s">
        <v>6388</v>
      </c>
      <c r="GPC1" s="1" t="s">
        <v>6389</v>
      </c>
      <c r="GPD1" s="1" t="s">
        <v>6390</v>
      </c>
      <c r="GPE1" s="1" t="s">
        <v>6391</v>
      </c>
      <c r="GPF1" s="1" t="s">
        <v>6392</v>
      </c>
      <c r="GPG1" s="1" t="s">
        <v>6393</v>
      </c>
      <c r="GPH1" s="1" t="s">
        <v>6394</v>
      </c>
      <c r="GPI1" s="1" t="s">
        <v>6395</v>
      </c>
      <c r="GPJ1" s="1" t="s">
        <v>6396</v>
      </c>
      <c r="GPK1" s="1" t="s">
        <v>6397</v>
      </c>
      <c r="GPL1" s="1" t="s">
        <v>6398</v>
      </c>
      <c r="GPM1" s="1" t="s">
        <v>6399</v>
      </c>
      <c r="GPN1" s="1" t="s">
        <v>6400</v>
      </c>
      <c r="GPO1" s="1" t="s">
        <v>6401</v>
      </c>
      <c r="GPP1" s="1" t="s">
        <v>6402</v>
      </c>
      <c r="GPQ1" s="1" t="s">
        <v>6403</v>
      </c>
      <c r="GPR1" s="1" t="s">
        <v>6404</v>
      </c>
      <c r="GPS1" s="1" t="s">
        <v>6405</v>
      </c>
      <c r="GPT1" s="1" t="s">
        <v>6406</v>
      </c>
      <c r="GPU1" s="1" t="s">
        <v>6407</v>
      </c>
      <c r="GPV1" s="1" t="s">
        <v>6408</v>
      </c>
      <c r="GPW1" s="1" t="s">
        <v>6409</v>
      </c>
      <c r="GPX1" s="1" t="s">
        <v>6410</v>
      </c>
      <c r="GPY1" s="1" t="s">
        <v>6411</v>
      </c>
      <c r="GPZ1" s="1" t="s">
        <v>6412</v>
      </c>
      <c r="GQA1" s="1" t="s">
        <v>6413</v>
      </c>
      <c r="GQB1" s="1" t="s">
        <v>6414</v>
      </c>
      <c r="GQC1" s="1" t="s">
        <v>6415</v>
      </c>
      <c r="GQD1" s="1" t="s">
        <v>6416</v>
      </c>
      <c r="GQE1" s="1" t="s">
        <v>6417</v>
      </c>
      <c r="GQF1" s="1" t="s">
        <v>6418</v>
      </c>
      <c r="GQG1" s="1" t="s">
        <v>6419</v>
      </c>
      <c r="GQH1" s="1" t="s">
        <v>6420</v>
      </c>
      <c r="GQI1" s="1" t="s">
        <v>6421</v>
      </c>
      <c r="GQJ1" s="1" t="s">
        <v>6422</v>
      </c>
      <c r="GQK1" s="1" t="s">
        <v>6423</v>
      </c>
      <c r="GQL1" s="1" t="s">
        <v>6424</v>
      </c>
      <c r="GQM1" s="1" t="s">
        <v>6425</v>
      </c>
      <c r="GQN1" s="1" t="s">
        <v>6426</v>
      </c>
      <c r="GQO1" s="1" t="s">
        <v>6427</v>
      </c>
      <c r="GQP1" s="1" t="s">
        <v>6428</v>
      </c>
      <c r="GQQ1" s="1" t="s">
        <v>6429</v>
      </c>
      <c r="GQR1" s="1" t="s">
        <v>6430</v>
      </c>
      <c r="GQS1" s="1" t="s">
        <v>6431</v>
      </c>
      <c r="GQT1" s="1" t="s">
        <v>6432</v>
      </c>
      <c r="GQU1" s="1" t="s">
        <v>6433</v>
      </c>
      <c r="GQV1" s="1" t="s">
        <v>6434</v>
      </c>
      <c r="GQW1" s="1" t="s">
        <v>6435</v>
      </c>
      <c r="GQX1" s="1" t="s">
        <v>6436</v>
      </c>
      <c r="GQY1" s="1" t="s">
        <v>6437</v>
      </c>
      <c r="GQZ1" s="1" t="s">
        <v>6438</v>
      </c>
      <c r="GRA1" s="1" t="s">
        <v>6439</v>
      </c>
      <c r="GRB1" s="1" t="s">
        <v>6440</v>
      </c>
      <c r="GRC1" s="1" t="s">
        <v>6441</v>
      </c>
      <c r="GRD1" s="1" t="s">
        <v>6442</v>
      </c>
      <c r="GRE1" s="1" t="s">
        <v>6443</v>
      </c>
      <c r="GRF1" s="1" t="s">
        <v>6444</v>
      </c>
      <c r="GRG1" s="1" t="s">
        <v>6445</v>
      </c>
      <c r="GRH1" s="1" t="s">
        <v>6446</v>
      </c>
      <c r="GRI1" s="1" t="s">
        <v>6447</v>
      </c>
      <c r="GRJ1" s="1" t="s">
        <v>6448</v>
      </c>
      <c r="GRK1" s="1" t="s">
        <v>6449</v>
      </c>
      <c r="GRL1" s="1" t="s">
        <v>6450</v>
      </c>
      <c r="GRM1" s="1" t="s">
        <v>6451</v>
      </c>
      <c r="GRN1" s="1" t="s">
        <v>6452</v>
      </c>
      <c r="GRO1" s="1" t="s">
        <v>6453</v>
      </c>
      <c r="GRP1" s="1" t="s">
        <v>6454</v>
      </c>
      <c r="GRQ1" s="1" t="s">
        <v>6455</v>
      </c>
      <c r="GRR1" s="1" t="s">
        <v>6456</v>
      </c>
      <c r="GRS1" s="1" t="s">
        <v>6457</v>
      </c>
      <c r="GRT1" s="1" t="s">
        <v>6458</v>
      </c>
      <c r="GRU1" s="1" t="s">
        <v>6459</v>
      </c>
      <c r="GRV1" s="1" t="s">
        <v>6460</v>
      </c>
      <c r="GRW1" s="1" t="s">
        <v>6461</v>
      </c>
      <c r="GRX1" s="1" t="s">
        <v>6462</v>
      </c>
      <c r="GRY1" s="1" t="s">
        <v>6463</v>
      </c>
      <c r="GRZ1" s="1" t="s">
        <v>6464</v>
      </c>
      <c r="GSA1" s="1" t="s">
        <v>6465</v>
      </c>
      <c r="GSB1" s="1" t="s">
        <v>6466</v>
      </c>
      <c r="GSC1" s="1" t="s">
        <v>6467</v>
      </c>
      <c r="GSD1" s="1" t="s">
        <v>6468</v>
      </c>
      <c r="GSE1" s="1" t="s">
        <v>6469</v>
      </c>
      <c r="GSF1" s="1" t="s">
        <v>6470</v>
      </c>
      <c r="GSG1" s="1" t="s">
        <v>6471</v>
      </c>
      <c r="GSH1" s="1" t="s">
        <v>6472</v>
      </c>
      <c r="GSI1" s="1" t="s">
        <v>6473</v>
      </c>
      <c r="GSJ1" s="1" t="s">
        <v>6474</v>
      </c>
      <c r="GSK1" s="1" t="s">
        <v>6475</v>
      </c>
      <c r="GSL1" s="1" t="s">
        <v>6476</v>
      </c>
      <c r="GSM1" s="1" t="s">
        <v>6477</v>
      </c>
      <c r="GSN1" s="1" t="s">
        <v>6478</v>
      </c>
      <c r="GSO1" s="1" t="s">
        <v>6479</v>
      </c>
      <c r="GSP1" s="1" t="s">
        <v>6480</v>
      </c>
      <c r="GSQ1" s="1" t="s">
        <v>6481</v>
      </c>
      <c r="GSR1" s="1" t="s">
        <v>6482</v>
      </c>
      <c r="GSS1" s="1" t="s">
        <v>6483</v>
      </c>
      <c r="GST1" s="1" t="s">
        <v>6484</v>
      </c>
      <c r="GSU1" s="1" t="s">
        <v>6485</v>
      </c>
      <c r="GSV1" s="1" t="s">
        <v>6486</v>
      </c>
      <c r="GSW1" s="1" t="s">
        <v>6487</v>
      </c>
      <c r="GSX1" s="1" t="s">
        <v>6488</v>
      </c>
      <c r="GSY1" s="1" t="s">
        <v>6489</v>
      </c>
      <c r="GSZ1" s="1" t="s">
        <v>6490</v>
      </c>
      <c r="GTA1" s="1" t="s">
        <v>6491</v>
      </c>
      <c r="GTB1" s="1" t="s">
        <v>6492</v>
      </c>
      <c r="GTC1" s="1" t="s">
        <v>6493</v>
      </c>
      <c r="GTD1" s="1" t="s">
        <v>6494</v>
      </c>
      <c r="GTE1" s="1" t="s">
        <v>6495</v>
      </c>
      <c r="GTF1" s="1" t="s">
        <v>6496</v>
      </c>
      <c r="GTG1" s="1" t="s">
        <v>6497</v>
      </c>
      <c r="GTH1" s="1" t="s">
        <v>6498</v>
      </c>
      <c r="GTI1" s="1" t="s">
        <v>6499</v>
      </c>
      <c r="GTJ1" s="1" t="s">
        <v>6500</v>
      </c>
      <c r="GTK1" s="1" t="s">
        <v>6501</v>
      </c>
      <c r="GTL1" s="1" t="s">
        <v>6502</v>
      </c>
      <c r="GTM1" s="1" t="s">
        <v>6503</v>
      </c>
      <c r="GTN1" s="1" t="s">
        <v>6504</v>
      </c>
      <c r="GTO1" s="1" t="s">
        <v>6505</v>
      </c>
      <c r="GTP1" s="1" t="s">
        <v>6506</v>
      </c>
      <c r="GTQ1" s="1" t="s">
        <v>6507</v>
      </c>
      <c r="GTR1" s="1" t="s">
        <v>6508</v>
      </c>
      <c r="GTS1" s="1" t="s">
        <v>6509</v>
      </c>
      <c r="GTT1" s="1" t="s">
        <v>6510</v>
      </c>
      <c r="GTU1" s="1" t="s">
        <v>6511</v>
      </c>
      <c r="GTV1" s="1" t="s">
        <v>6512</v>
      </c>
      <c r="GTW1" s="1" t="s">
        <v>6513</v>
      </c>
      <c r="GTX1" s="1" t="s">
        <v>6514</v>
      </c>
      <c r="GTY1" s="1" t="s">
        <v>6515</v>
      </c>
      <c r="GTZ1" s="1" t="s">
        <v>6516</v>
      </c>
      <c r="GUA1" s="1" t="s">
        <v>6517</v>
      </c>
      <c r="GUB1" s="1" t="s">
        <v>6518</v>
      </c>
      <c r="GUC1" s="1" t="s">
        <v>6519</v>
      </c>
      <c r="GUD1" s="1" t="s">
        <v>6520</v>
      </c>
      <c r="GUE1" s="1" t="s">
        <v>6521</v>
      </c>
      <c r="GUF1" s="1" t="s">
        <v>6522</v>
      </c>
      <c r="GUG1" s="1" t="s">
        <v>6523</v>
      </c>
      <c r="GUH1" s="1" t="s">
        <v>6524</v>
      </c>
      <c r="GUI1" s="1" t="s">
        <v>6525</v>
      </c>
      <c r="GUJ1" s="1" t="s">
        <v>6526</v>
      </c>
      <c r="GUK1" s="1" t="s">
        <v>6527</v>
      </c>
      <c r="GUL1" s="1" t="s">
        <v>6528</v>
      </c>
      <c r="GUM1" s="1" t="s">
        <v>6529</v>
      </c>
      <c r="GUN1" s="1" t="s">
        <v>6530</v>
      </c>
      <c r="GUO1" s="1" t="s">
        <v>6531</v>
      </c>
      <c r="GUP1" s="1" t="s">
        <v>6532</v>
      </c>
      <c r="GUQ1" s="1" t="s">
        <v>6533</v>
      </c>
      <c r="GUR1" s="1" t="s">
        <v>6534</v>
      </c>
      <c r="GUS1" s="1" t="s">
        <v>6535</v>
      </c>
      <c r="GUT1" s="1" t="s">
        <v>6536</v>
      </c>
      <c r="GUU1" s="1" t="s">
        <v>6537</v>
      </c>
      <c r="GUV1" s="1" t="s">
        <v>6538</v>
      </c>
      <c r="GUW1" s="1" t="s">
        <v>6539</v>
      </c>
      <c r="GUX1" s="1" t="s">
        <v>6540</v>
      </c>
      <c r="GUY1" s="1" t="s">
        <v>6541</v>
      </c>
      <c r="GUZ1" s="1" t="s">
        <v>6542</v>
      </c>
      <c r="GVA1" s="1" t="s">
        <v>6543</v>
      </c>
      <c r="GVB1" s="1" t="s">
        <v>6544</v>
      </c>
      <c r="GVC1" s="1" t="s">
        <v>6545</v>
      </c>
      <c r="GVD1" s="1" t="s">
        <v>6546</v>
      </c>
      <c r="GVE1" s="1" t="s">
        <v>6547</v>
      </c>
      <c r="GVF1" s="1" t="s">
        <v>6548</v>
      </c>
      <c r="GVG1" s="1" t="s">
        <v>6549</v>
      </c>
      <c r="GVH1" s="1" t="s">
        <v>6550</v>
      </c>
      <c r="GVI1" s="1" t="s">
        <v>6551</v>
      </c>
      <c r="GVJ1" s="1" t="s">
        <v>6552</v>
      </c>
      <c r="GVK1" s="1" t="s">
        <v>6553</v>
      </c>
      <c r="GVL1" s="1" t="s">
        <v>6554</v>
      </c>
      <c r="GVM1" s="1" t="s">
        <v>6555</v>
      </c>
      <c r="GVN1" s="1" t="s">
        <v>6556</v>
      </c>
      <c r="GVO1" s="1" t="s">
        <v>6557</v>
      </c>
      <c r="GVP1" s="1" t="s">
        <v>6558</v>
      </c>
      <c r="GVQ1" s="1" t="s">
        <v>6559</v>
      </c>
      <c r="GVR1" s="1" t="s">
        <v>6560</v>
      </c>
      <c r="GVS1" s="1" t="s">
        <v>6561</v>
      </c>
      <c r="GVT1" s="1" t="s">
        <v>6562</v>
      </c>
      <c r="GVU1" s="1" t="s">
        <v>6563</v>
      </c>
      <c r="GVV1" s="1" t="s">
        <v>6564</v>
      </c>
      <c r="GVW1" s="1" t="s">
        <v>6565</v>
      </c>
      <c r="GVX1" s="1" t="s">
        <v>6566</v>
      </c>
      <c r="GVY1" s="1" t="s">
        <v>6567</v>
      </c>
      <c r="GVZ1" s="1" t="s">
        <v>6568</v>
      </c>
      <c r="GWA1" s="1" t="s">
        <v>6569</v>
      </c>
      <c r="GWB1" s="1" t="s">
        <v>6570</v>
      </c>
      <c r="GWC1" s="1" t="s">
        <v>6571</v>
      </c>
      <c r="GWD1" s="1" t="s">
        <v>6572</v>
      </c>
      <c r="GWE1" s="1" t="s">
        <v>6573</v>
      </c>
      <c r="GWF1" s="1" t="s">
        <v>6574</v>
      </c>
      <c r="GWG1" s="1" t="s">
        <v>6575</v>
      </c>
      <c r="GWH1" s="1" t="s">
        <v>6576</v>
      </c>
      <c r="GWI1" s="1" t="s">
        <v>6577</v>
      </c>
      <c r="GWJ1" s="1" t="s">
        <v>6578</v>
      </c>
      <c r="GWK1" s="1" t="s">
        <v>6579</v>
      </c>
      <c r="GWL1" s="1" t="s">
        <v>6580</v>
      </c>
      <c r="GWM1" s="1" t="s">
        <v>6581</v>
      </c>
      <c r="GWN1" s="1" t="s">
        <v>6582</v>
      </c>
      <c r="GWO1" s="1" t="s">
        <v>6583</v>
      </c>
      <c r="GWP1" s="1" t="s">
        <v>6584</v>
      </c>
      <c r="GWQ1" s="1" t="s">
        <v>6585</v>
      </c>
      <c r="GWR1" s="1" t="s">
        <v>6586</v>
      </c>
      <c r="GWS1" s="1" t="s">
        <v>6587</v>
      </c>
      <c r="GWT1" s="1" t="s">
        <v>6588</v>
      </c>
      <c r="GWU1" s="1" t="s">
        <v>6589</v>
      </c>
      <c r="GWV1" s="1" t="s">
        <v>6590</v>
      </c>
      <c r="GWW1" s="1" t="s">
        <v>6591</v>
      </c>
      <c r="GWX1" s="1" t="s">
        <v>6592</v>
      </c>
      <c r="GWY1" s="1" t="s">
        <v>6593</v>
      </c>
      <c r="GWZ1" s="1" t="s">
        <v>6594</v>
      </c>
      <c r="GXA1" s="1" t="s">
        <v>6595</v>
      </c>
      <c r="GXB1" s="1" t="s">
        <v>6596</v>
      </c>
      <c r="GXC1" s="1" t="s">
        <v>6597</v>
      </c>
      <c r="GXD1" s="1" t="s">
        <v>6598</v>
      </c>
      <c r="GXE1" s="1" t="s">
        <v>6599</v>
      </c>
      <c r="GXF1" s="1" t="s">
        <v>6600</v>
      </c>
      <c r="GXG1" s="1" t="s">
        <v>6601</v>
      </c>
      <c r="GXH1" s="1" t="s">
        <v>6602</v>
      </c>
      <c r="GXI1" s="1" t="s">
        <v>6603</v>
      </c>
      <c r="GXJ1" s="1" t="s">
        <v>6604</v>
      </c>
      <c r="GXK1" s="1" t="s">
        <v>6605</v>
      </c>
      <c r="GXL1" s="1" t="s">
        <v>6606</v>
      </c>
      <c r="GXM1" s="1" t="s">
        <v>6607</v>
      </c>
      <c r="GXN1" s="1" t="s">
        <v>6608</v>
      </c>
      <c r="GXO1" s="1" t="s">
        <v>6609</v>
      </c>
      <c r="GXP1" s="1" t="s">
        <v>6610</v>
      </c>
      <c r="GXQ1" s="1" t="s">
        <v>6611</v>
      </c>
      <c r="GXR1" s="1" t="s">
        <v>6612</v>
      </c>
      <c r="GXS1" s="1" t="s">
        <v>6613</v>
      </c>
      <c r="GXT1" s="1" t="s">
        <v>6614</v>
      </c>
      <c r="GXU1" s="1" t="s">
        <v>6615</v>
      </c>
      <c r="GXV1" s="1" t="s">
        <v>6616</v>
      </c>
      <c r="GXW1" s="1" t="s">
        <v>6617</v>
      </c>
      <c r="GXX1" s="1" t="s">
        <v>6618</v>
      </c>
      <c r="GXY1" s="1" t="s">
        <v>6619</v>
      </c>
      <c r="GXZ1" s="1" t="s">
        <v>6620</v>
      </c>
      <c r="GYA1" s="1" t="s">
        <v>6621</v>
      </c>
      <c r="GYB1" s="1" t="s">
        <v>6622</v>
      </c>
      <c r="GYC1" s="1" t="s">
        <v>6623</v>
      </c>
      <c r="GYD1" s="1" t="s">
        <v>6624</v>
      </c>
      <c r="GYE1" s="1" t="s">
        <v>6625</v>
      </c>
      <c r="GYF1" s="1" t="s">
        <v>6626</v>
      </c>
      <c r="GYG1" s="1" t="s">
        <v>6627</v>
      </c>
      <c r="GYH1" s="1" t="s">
        <v>6628</v>
      </c>
      <c r="GYI1" s="1" t="s">
        <v>6629</v>
      </c>
      <c r="GYJ1" s="1" t="s">
        <v>6630</v>
      </c>
      <c r="GYK1" s="1" t="s">
        <v>6631</v>
      </c>
      <c r="GYL1" s="1" t="s">
        <v>6632</v>
      </c>
      <c r="GYM1" s="1" t="s">
        <v>6633</v>
      </c>
      <c r="GYN1" s="1" t="s">
        <v>6634</v>
      </c>
      <c r="GYO1" s="1" t="s">
        <v>6635</v>
      </c>
      <c r="GYP1" s="1" t="s">
        <v>6636</v>
      </c>
      <c r="GYQ1" s="1" t="s">
        <v>6637</v>
      </c>
      <c r="GYR1" s="1" t="s">
        <v>6638</v>
      </c>
      <c r="GYS1" s="1" t="s">
        <v>6639</v>
      </c>
      <c r="GYT1" s="1" t="s">
        <v>6640</v>
      </c>
      <c r="GYU1" s="1" t="s">
        <v>6641</v>
      </c>
      <c r="GYV1" s="1" t="s">
        <v>6642</v>
      </c>
      <c r="GYW1" s="1" t="s">
        <v>6643</v>
      </c>
      <c r="GYX1" s="1" t="s">
        <v>6644</v>
      </c>
      <c r="GYY1" s="1" t="s">
        <v>6645</v>
      </c>
      <c r="GYZ1" s="1" t="s">
        <v>6646</v>
      </c>
      <c r="GZA1" s="1" t="s">
        <v>6647</v>
      </c>
      <c r="GZB1" s="1" t="s">
        <v>6648</v>
      </c>
      <c r="GZC1" s="1" t="s">
        <v>6649</v>
      </c>
      <c r="GZD1" s="1" t="s">
        <v>6650</v>
      </c>
      <c r="GZE1" s="1" t="s">
        <v>6651</v>
      </c>
      <c r="GZF1" s="1" t="s">
        <v>6652</v>
      </c>
      <c r="GZG1" s="1" t="s">
        <v>6653</v>
      </c>
      <c r="GZH1" s="1" t="s">
        <v>6654</v>
      </c>
      <c r="GZI1" s="1" t="s">
        <v>6655</v>
      </c>
      <c r="GZJ1" s="1" t="s">
        <v>6656</v>
      </c>
      <c r="GZK1" s="1" t="s">
        <v>6657</v>
      </c>
      <c r="GZL1" s="1" t="s">
        <v>6658</v>
      </c>
      <c r="GZM1" s="1" t="s">
        <v>6659</v>
      </c>
      <c r="GZN1" s="1" t="s">
        <v>6660</v>
      </c>
      <c r="GZO1" s="1" t="s">
        <v>6661</v>
      </c>
      <c r="GZP1" s="1" t="s">
        <v>6662</v>
      </c>
      <c r="GZQ1" s="1" t="s">
        <v>6663</v>
      </c>
      <c r="GZR1" s="1" t="s">
        <v>6664</v>
      </c>
      <c r="GZS1" s="1" t="s">
        <v>6665</v>
      </c>
      <c r="GZT1" s="1" t="s">
        <v>6666</v>
      </c>
      <c r="GZU1" s="1" t="s">
        <v>6667</v>
      </c>
      <c r="GZV1" s="1" t="s">
        <v>6668</v>
      </c>
      <c r="GZW1" s="1" t="s">
        <v>6669</v>
      </c>
      <c r="GZX1" s="1" t="s">
        <v>6670</v>
      </c>
      <c r="GZY1" s="1" t="s">
        <v>6671</v>
      </c>
      <c r="GZZ1" s="1" t="s">
        <v>6672</v>
      </c>
      <c r="HAA1" s="1" t="s">
        <v>6673</v>
      </c>
      <c r="HAB1" s="1" t="s">
        <v>6674</v>
      </c>
      <c r="HAC1" s="1" t="s">
        <v>6675</v>
      </c>
      <c r="HAD1" s="1" t="s">
        <v>6676</v>
      </c>
      <c r="HAE1" s="1" t="s">
        <v>6677</v>
      </c>
      <c r="HAF1" s="1" t="s">
        <v>6678</v>
      </c>
      <c r="HAG1" s="1" t="s">
        <v>6679</v>
      </c>
      <c r="HAH1" s="1" t="s">
        <v>6680</v>
      </c>
      <c r="HAI1" s="1" t="s">
        <v>6681</v>
      </c>
      <c r="HAJ1" s="1" t="s">
        <v>6682</v>
      </c>
      <c r="HAK1" s="1" t="s">
        <v>6683</v>
      </c>
      <c r="HAL1" s="1" t="s">
        <v>6684</v>
      </c>
      <c r="HAM1" s="1" t="s">
        <v>6685</v>
      </c>
      <c r="HAN1" s="1" t="s">
        <v>6686</v>
      </c>
      <c r="HAO1" s="1" t="s">
        <v>6687</v>
      </c>
      <c r="HAP1" s="1" t="s">
        <v>6688</v>
      </c>
      <c r="HAQ1" s="1" t="s">
        <v>6689</v>
      </c>
      <c r="HAR1" s="1" t="s">
        <v>6690</v>
      </c>
      <c r="HAS1" s="1" t="s">
        <v>6691</v>
      </c>
      <c r="HAT1" s="1" t="s">
        <v>6692</v>
      </c>
      <c r="HAU1" s="1" t="s">
        <v>6693</v>
      </c>
      <c r="HAV1" s="1" t="s">
        <v>6694</v>
      </c>
      <c r="HAW1" s="1" t="s">
        <v>6695</v>
      </c>
      <c r="HAX1" s="1" t="s">
        <v>6696</v>
      </c>
      <c r="HAY1" s="1" t="s">
        <v>6697</v>
      </c>
      <c r="HAZ1" s="1" t="s">
        <v>6698</v>
      </c>
      <c r="HBA1" s="1" t="s">
        <v>6699</v>
      </c>
      <c r="HBB1" s="1" t="s">
        <v>6700</v>
      </c>
      <c r="HBC1" s="1" t="s">
        <v>6701</v>
      </c>
      <c r="HBD1" s="1" t="s">
        <v>6702</v>
      </c>
      <c r="HBE1" s="1" t="s">
        <v>6703</v>
      </c>
      <c r="HBF1" s="1" t="s">
        <v>6704</v>
      </c>
      <c r="HBG1" s="1" t="s">
        <v>6705</v>
      </c>
      <c r="HBH1" s="1" t="s">
        <v>6706</v>
      </c>
      <c r="HBI1" s="1" t="s">
        <v>6707</v>
      </c>
      <c r="HBJ1" s="1" t="s">
        <v>6708</v>
      </c>
      <c r="HBK1" s="1" t="s">
        <v>6709</v>
      </c>
      <c r="HBL1" s="1" t="s">
        <v>6710</v>
      </c>
      <c r="HBM1" s="1" t="s">
        <v>6711</v>
      </c>
      <c r="HBN1" s="1" t="s">
        <v>6712</v>
      </c>
      <c r="HBO1" s="1" t="s">
        <v>6713</v>
      </c>
      <c r="HBP1" s="1" t="s">
        <v>6714</v>
      </c>
      <c r="HBQ1" s="1" t="s">
        <v>6715</v>
      </c>
      <c r="HBR1" s="1" t="s">
        <v>6716</v>
      </c>
      <c r="HBS1" s="1" t="s">
        <v>6717</v>
      </c>
      <c r="HBT1" s="1" t="s">
        <v>6718</v>
      </c>
      <c r="HBU1" s="1" t="s">
        <v>6719</v>
      </c>
      <c r="HBV1" s="1" t="s">
        <v>6720</v>
      </c>
      <c r="HBW1" s="1" t="s">
        <v>6721</v>
      </c>
      <c r="HBX1" s="1" t="s">
        <v>6722</v>
      </c>
      <c r="HBY1" s="1" t="s">
        <v>6723</v>
      </c>
      <c r="HBZ1" s="1" t="s">
        <v>6724</v>
      </c>
      <c r="HCA1" s="1" t="s">
        <v>6725</v>
      </c>
      <c r="HCB1" s="1" t="s">
        <v>6726</v>
      </c>
      <c r="HCC1" s="1" t="s">
        <v>6727</v>
      </c>
      <c r="HCD1" s="1" t="s">
        <v>6728</v>
      </c>
      <c r="HCE1" s="1" t="s">
        <v>6729</v>
      </c>
      <c r="HCF1" s="1" t="s">
        <v>6730</v>
      </c>
      <c r="HCG1" s="1" t="s">
        <v>6731</v>
      </c>
      <c r="HCH1" s="1" t="s">
        <v>6732</v>
      </c>
      <c r="HCI1" s="1" t="s">
        <v>6733</v>
      </c>
      <c r="HCJ1" s="1" t="s">
        <v>6734</v>
      </c>
      <c r="HCK1" s="1" t="s">
        <v>6735</v>
      </c>
      <c r="HCL1" s="1" t="s">
        <v>6736</v>
      </c>
      <c r="HCM1" s="1" t="s">
        <v>6737</v>
      </c>
      <c r="HCN1" s="1" t="s">
        <v>6738</v>
      </c>
      <c r="HCO1" s="1" t="s">
        <v>6739</v>
      </c>
      <c r="HCP1" s="1" t="s">
        <v>6740</v>
      </c>
      <c r="HCQ1" s="1" t="s">
        <v>6741</v>
      </c>
      <c r="HCR1" s="1" t="s">
        <v>6742</v>
      </c>
      <c r="HCS1" s="1" t="s">
        <v>6743</v>
      </c>
      <c r="HCT1" s="1" t="s">
        <v>6744</v>
      </c>
      <c r="HCU1" s="1" t="s">
        <v>6745</v>
      </c>
      <c r="HCV1" s="1" t="s">
        <v>6746</v>
      </c>
      <c r="HCW1" s="1" t="s">
        <v>6747</v>
      </c>
      <c r="HCX1" s="1" t="s">
        <v>6748</v>
      </c>
      <c r="HCY1" s="1" t="s">
        <v>6749</v>
      </c>
      <c r="HCZ1" s="1" t="s">
        <v>6750</v>
      </c>
      <c r="HDA1" s="1" t="s">
        <v>6751</v>
      </c>
      <c r="HDB1" s="1" t="s">
        <v>6752</v>
      </c>
      <c r="HDC1" s="1" t="s">
        <v>6753</v>
      </c>
      <c r="HDD1" s="1" t="s">
        <v>6754</v>
      </c>
      <c r="HDE1" s="1" t="s">
        <v>6755</v>
      </c>
      <c r="HDF1" s="1" t="s">
        <v>6756</v>
      </c>
      <c r="HDG1" s="1" t="s">
        <v>6757</v>
      </c>
      <c r="HDH1" s="1" t="s">
        <v>6758</v>
      </c>
      <c r="HDI1" s="1" t="s">
        <v>6759</v>
      </c>
      <c r="HDJ1" s="1" t="s">
        <v>6760</v>
      </c>
      <c r="HDK1" s="1" t="s">
        <v>6761</v>
      </c>
      <c r="HDL1" s="1" t="s">
        <v>6762</v>
      </c>
      <c r="HDM1" s="1" t="s">
        <v>6763</v>
      </c>
      <c r="HDN1" s="1" t="s">
        <v>6764</v>
      </c>
      <c r="HDO1" s="1" t="s">
        <v>6765</v>
      </c>
      <c r="HDP1" s="1" t="s">
        <v>6766</v>
      </c>
      <c r="HDQ1" s="1" t="s">
        <v>6767</v>
      </c>
      <c r="HDR1" s="1" t="s">
        <v>6768</v>
      </c>
      <c r="HDS1" s="1" t="s">
        <v>6769</v>
      </c>
      <c r="HDT1" s="1" t="s">
        <v>6770</v>
      </c>
      <c r="HDU1" s="1" t="s">
        <v>6771</v>
      </c>
      <c r="HDV1" s="1" t="s">
        <v>6772</v>
      </c>
      <c r="HDW1" s="1" t="s">
        <v>6773</v>
      </c>
      <c r="HDX1" s="1" t="s">
        <v>6774</v>
      </c>
      <c r="HDY1" s="1" t="s">
        <v>6775</v>
      </c>
      <c r="HDZ1" s="1" t="s">
        <v>6776</v>
      </c>
      <c r="HEA1" s="1" t="s">
        <v>6777</v>
      </c>
      <c r="HEB1" s="1" t="s">
        <v>6778</v>
      </c>
      <c r="HEC1" s="1" t="s">
        <v>6779</v>
      </c>
      <c r="HED1" s="1" t="s">
        <v>6780</v>
      </c>
      <c r="HEE1" s="1" t="s">
        <v>6781</v>
      </c>
      <c r="HEF1" s="1" t="s">
        <v>6782</v>
      </c>
      <c r="HEG1" s="1" t="s">
        <v>6783</v>
      </c>
      <c r="HEH1" s="1" t="s">
        <v>6784</v>
      </c>
      <c r="HEI1" s="1" t="s">
        <v>6785</v>
      </c>
      <c r="HEJ1" s="1" t="s">
        <v>6786</v>
      </c>
      <c r="HEK1" s="1" t="s">
        <v>6787</v>
      </c>
      <c r="HEL1" s="1" t="s">
        <v>6788</v>
      </c>
      <c r="HEM1" s="1" t="s">
        <v>6789</v>
      </c>
      <c r="HEN1" s="1" t="s">
        <v>6790</v>
      </c>
      <c r="HEO1" s="1" t="s">
        <v>6791</v>
      </c>
      <c r="HEP1" s="1" t="s">
        <v>6792</v>
      </c>
      <c r="HEQ1" s="1" t="s">
        <v>6793</v>
      </c>
      <c r="HER1" s="1" t="s">
        <v>6794</v>
      </c>
      <c r="HES1" s="1" t="s">
        <v>6795</v>
      </c>
      <c r="HET1" s="1" t="s">
        <v>6796</v>
      </c>
      <c r="HEU1" s="1" t="s">
        <v>6797</v>
      </c>
      <c r="HEV1" s="1" t="s">
        <v>6798</v>
      </c>
      <c r="HEW1" s="1" t="s">
        <v>6799</v>
      </c>
      <c r="HEX1" s="1" t="s">
        <v>6800</v>
      </c>
      <c r="HEY1" s="1" t="s">
        <v>6801</v>
      </c>
      <c r="HEZ1" s="1" t="s">
        <v>6802</v>
      </c>
      <c r="HFA1" s="1" t="s">
        <v>6803</v>
      </c>
      <c r="HFB1" s="1" t="s">
        <v>6804</v>
      </c>
      <c r="HFC1" s="1" t="s">
        <v>6805</v>
      </c>
      <c r="HFD1" s="1" t="s">
        <v>6806</v>
      </c>
      <c r="HFE1" s="1" t="s">
        <v>6807</v>
      </c>
      <c r="HFF1" s="1" t="s">
        <v>6808</v>
      </c>
      <c r="HFG1" s="1" t="s">
        <v>6809</v>
      </c>
      <c r="HFH1" s="1" t="s">
        <v>6810</v>
      </c>
      <c r="HFI1" s="1" t="s">
        <v>6811</v>
      </c>
      <c r="HFJ1" s="1" t="s">
        <v>6812</v>
      </c>
      <c r="HFK1" s="1" t="s">
        <v>6813</v>
      </c>
      <c r="HFL1" s="1" t="s">
        <v>6814</v>
      </c>
      <c r="HFM1" s="1" t="s">
        <v>6815</v>
      </c>
      <c r="HFN1" s="1" t="s">
        <v>6816</v>
      </c>
      <c r="HFO1" s="1" t="s">
        <v>6817</v>
      </c>
      <c r="HFP1" s="1" t="s">
        <v>6818</v>
      </c>
      <c r="HFQ1" s="1" t="s">
        <v>6819</v>
      </c>
      <c r="HFR1" s="1" t="s">
        <v>6820</v>
      </c>
      <c r="HFS1" s="1" t="s">
        <v>6821</v>
      </c>
      <c r="HFT1" s="1" t="s">
        <v>6822</v>
      </c>
      <c r="HFU1" s="1" t="s">
        <v>6823</v>
      </c>
      <c r="HFV1" s="1" t="s">
        <v>6824</v>
      </c>
      <c r="HFW1" s="1" t="s">
        <v>6825</v>
      </c>
      <c r="HFX1" s="1" t="s">
        <v>6826</v>
      </c>
      <c r="HFY1" s="1" t="s">
        <v>6827</v>
      </c>
      <c r="HFZ1" s="1" t="s">
        <v>6828</v>
      </c>
      <c r="HGA1" s="1" t="s">
        <v>6829</v>
      </c>
      <c r="HGB1" s="1" t="s">
        <v>6830</v>
      </c>
      <c r="HGC1" s="1" t="s">
        <v>6831</v>
      </c>
      <c r="HGD1" s="1" t="s">
        <v>6832</v>
      </c>
      <c r="HGE1" s="1" t="s">
        <v>6833</v>
      </c>
      <c r="HGF1" s="1" t="s">
        <v>6834</v>
      </c>
      <c r="HGG1" s="1" t="s">
        <v>6835</v>
      </c>
      <c r="HGH1" s="1" t="s">
        <v>6836</v>
      </c>
      <c r="HGI1" s="1" t="s">
        <v>6837</v>
      </c>
      <c r="HGJ1" s="1" t="s">
        <v>6838</v>
      </c>
      <c r="HGK1" s="1" t="s">
        <v>6839</v>
      </c>
      <c r="HGL1" s="1" t="s">
        <v>6840</v>
      </c>
      <c r="HGM1" s="1" t="s">
        <v>6841</v>
      </c>
      <c r="HGN1" s="1" t="s">
        <v>6842</v>
      </c>
      <c r="HGO1" s="1" t="s">
        <v>6843</v>
      </c>
      <c r="HGP1" s="1" t="s">
        <v>6844</v>
      </c>
      <c r="HGQ1" s="1" t="s">
        <v>6845</v>
      </c>
      <c r="HGR1" s="1" t="s">
        <v>6846</v>
      </c>
      <c r="HGS1" s="1" t="s">
        <v>6847</v>
      </c>
      <c r="HGT1" s="1" t="s">
        <v>6848</v>
      </c>
      <c r="HGU1" s="1" t="s">
        <v>6849</v>
      </c>
      <c r="HGV1" s="1" t="s">
        <v>6850</v>
      </c>
      <c r="HGW1" s="1" t="s">
        <v>6851</v>
      </c>
      <c r="HGX1" s="1" t="s">
        <v>6852</v>
      </c>
      <c r="HGY1" s="1" t="s">
        <v>6853</v>
      </c>
      <c r="HGZ1" s="1" t="s">
        <v>6854</v>
      </c>
      <c r="HHA1" s="1" t="s">
        <v>6855</v>
      </c>
      <c r="HHB1" s="1" t="s">
        <v>6856</v>
      </c>
      <c r="HHC1" s="1" t="s">
        <v>6857</v>
      </c>
      <c r="HHD1" s="1" t="s">
        <v>6858</v>
      </c>
      <c r="HHE1" s="1" t="s">
        <v>6859</v>
      </c>
      <c r="HHF1" s="1" t="s">
        <v>6860</v>
      </c>
      <c r="HHG1" s="1" t="s">
        <v>6861</v>
      </c>
      <c r="HHH1" s="1" t="s">
        <v>6862</v>
      </c>
      <c r="HHI1" s="1" t="s">
        <v>6863</v>
      </c>
      <c r="HHJ1" s="1" t="s">
        <v>6864</v>
      </c>
      <c r="HHK1" s="1" t="s">
        <v>6865</v>
      </c>
      <c r="HHL1" s="1" t="s">
        <v>6866</v>
      </c>
      <c r="HHM1" s="1" t="s">
        <v>6867</v>
      </c>
      <c r="HHN1" s="1" t="s">
        <v>6868</v>
      </c>
      <c r="HHO1" s="1" t="s">
        <v>6869</v>
      </c>
      <c r="HHP1" s="1" t="s">
        <v>6870</v>
      </c>
      <c r="HHQ1" s="1" t="s">
        <v>6871</v>
      </c>
      <c r="HHR1" s="1" t="s">
        <v>6872</v>
      </c>
      <c r="HHS1" s="1" t="s">
        <v>6873</v>
      </c>
      <c r="HHT1" s="1" t="s">
        <v>6874</v>
      </c>
      <c r="HHU1" s="1" t="s">
        <v>6875</v>
      </c>
      <c r="HHV1" s="1" t="s">
        <v>6876</v>
      </c>
      <c r="HHW1" s="1" t="s">
        <v>6877</v>
      </c>
      <c r="HHX1" s="1" t="s">
        <v>6878</v>
      </c>
      <c r="HHY1" s="1" t="s">
        <v>6879</v>
      </c>
      <c r="HHZ1" s="1" t="s">
        <v>6880</v>
      </c>
      <c r="HIA1" s="1" t="s">
        <v>6881</v>
      </c>
      <c r="HIB1" s="1" t="s">
        <v>6882</v>
      </c>
      <c r="HIC1" s="1" t="s">
        <v>6883</v>
      </c>
      <c r="HID1" s="1" t="s">
        <v>6884</v>
      </c>
      <c r="HIE1" s="1" t="s">
        <v>6885</v>
      </c>
      <c r="HIF1" s="1" t="s">
        <v>6886</v>
      </c>
      <c r="HIG1" s="1" t="s">
        <v>6887</v>
      </c>
      <c r="HIH1" s="1" t="s">
        <v>6888</v>
      </c>
      <c r="HII1" s="1" t="s">
        <v>6889</v>
      </c>
      <c r="HIJ1" s="1" t="s">
        <v>6890</v>
      </c>
      <c r="HIK1" s="1" t="s">
        <v>6891</v>
      </c>
      <c r="HIL1" s="1" t="s">
        <v>6892</v>
      </c>
      <c r="HIM1" s="1" t="s">
        <v>6893</v>
      </c>
      <c r="HIN1" s="1" t="s">
        <v>6894</v>
      </c>
      <c r="HIO1" s="1" t="s">
        <v>6895</v>
      </c>
      <c r="HIP1" s="1" t="s">
        <v>6896</v>
      </c>
      <c r="HIQ1" s="1" t="s">
        <v>6897</v>
      </c>
      <c r="HIR1" s="1" t="s">
        <v>6898</v>
      </c>
      <c r="HIS1" s="1" t="s">
        <v>6899</v>
      </c>
      <c r="HIT1" s="1" t="s">
        <v>6900</v>
      </c>
      <c r="HIU1" s="1" t="s">
        <v>6901</v>
      </c>
      <c r="HIV1" s="1" t="s">
        <v>6902</v>
      </c>
      <c r="HIW1" s="1" t="s">
        <v>6903</v>
      </c>
      <c r="HIX1" s="1" t="s">
        <v>6904</v>
      </c>
      <c r="HIY1" s="1" t="s">
        <v>6905</v>
      </c>
      <c r="HIZ1" s="1" t="s">
        <v>6906</v>
      </c>
      <c r="HJA1" s="1" t="s">
        <v>6907</v>
      </c>
      <c r="HJB1" s="1" t="s">
        <v>6908</v>
      </c>
      <c r="HJC1" s="1" t="s">
        <v>6909</v>
      </c>
      <c r="HJD1" s="1" t="s">
        <v>6910</v>
      </c>
      <c r="HJE1" s="1" t="s">
        <v>6911</v>
      </c>
      <c r="HJF1" s="1" t="s">
        <v>6912</v>
      </c>
      <c r="HJG1" s="1" t="s">
        <v>6913</v>
      </c>
      <c r="HJH1" s="1" t="s">
        <v>6914</v>
      </c>
      <c r="HJI1" s="1" t="s">
        <v>6915</v>
      </c>
      <c r="HJJ1" s="1" t="s">
        <v>6916</v>
      </c>
      <c r="HJK1" s="1" t="s">
        <v>6917</v>
      </c>
      <c r="HJL1" s="1" t="s">
        <v>6918</v>
      </c>
      <c r="HJM1" s="1" t="s">
        <v>6919</v>
      </c>
      <c r="HJN1" s="1" t="s">
        <v>6920</v>
      </c>
      <c r="HJO1" s="1" t="s">
        <v>6921</v>
      </c>
      <c r="HJP1" s="1" t="s">
        <v>6922</v>
      </c>
      <c r="HJQ1" s="1" t="s">
        <v>6923</v>
      </c>
      <c r="HJR1" s="1" t="s">
        <v>6924</v>
      </c>
      <c r="HJS1" s="1" t="s">
        <v>6925</v>
      </c>
      <c r="HJT1" s="1" t="s">
        <v>6926</v>
      </c>
      <c r="HJU1" s="1" t="s">
        <v>6927</v>
      </c>
      <c r="HJV1" s="1" t="s">
        <v>6928</v>
      </c>
      <c r="HJW1" s="1" t="s">
        <v>6929</v>
      </c>
      <c r="HJX1" s="1" t="s">
        <v>6930</v>
      </c>
      <c r="HJY1" s="1" t="s">
        <v>6931</v>
      </c>
      <c r="HJZ1" s="1" t="s">
        <v>6932</v>
      </c>
      <c r="HKA1" s="1" t="s">
        <v>6933</v>
      </c>
      <c r="HKB1" s="1" t="s">
        <v>6934</v>
      </c>
      <c r="HKC1" s="1" t="s">
        <v>6935</v>
      </c>
      <c r="HKD1" s="1" t="s">
        <v>6936</v>
      </c>
      <c r="HKE1" s="1" t="s">
        <v>6937</v>
      </c>
      <c r="HKF1" s="1" t="s">
        <v>6938</v>
      </c>
      <c r="HKG1" s="1" t="s">
        <v>6939</v>
      </c>
      <c r="HKH1" s="1" t="s">
        <v>6940</v>
      </c>
      <c r="HKI1" s="1" t="s">
        <v>6941</v>
      </c>
      <c r="HKJ1" s="1" t="s">
        <v>6942</v>
      </c>
      <c r="HKK1" s="1" t="s">
        <v>6943</v>
      </c>
      <c r="HKL1" s="1" t="s">
        <v>6944</v>
      </c>
      <c r="HKM1" s="1" t="s">
        <v>6945</v>
      </c>
      <c r="HKN1" s="1" t="s">
        <v>6946</v>
      </c>
      <c r="HKO1" s="1" t="s">
        <v>6947</v>
      </c>
      <c r="HKP1" s="1" t="s">
        <v>6948</v>
      </c>
      <c r="HKQ1" s="1" t="s">
        <v>6949</v>
      </c>
      <c r="HKR1" s="1" t="s">
        <v>6950</v>
      </c>
      <c r="HKS1" s="1" t="s">
        <v>6951</v>
      </c>
      <c r="HKT1" s="1" t="s">
        <v>6952</v>
      </c>
      <c r="HKU1" s="1" t="s">
        <v>6953</v>
      </c>
      <c r="HKV1" s="1" t="s">
        <v>6954</v>
      </c>
      <c r="HKW1" s="1" t="s">
        <v>6955</v>
      </c>
      <c r="HKX1" s="1" t="s">
        <v>6956</v>
      </c>
      <c r="HKY1" s="1" t="s">
        <v>6957</v>
      </c>
      <c r="HKZ1" s="1" t="s">
        <v>6958</v>
      </c>
      <c r="HLA1" s="1" t="s">
        <v>6959</v>
      </c>
      <c r="HLB1" s="1" t="s">
        <v>6960</v>
      </c>
      <c r="HLC1" s="1" t="s">
        <v>6961</v>
      </c>
      <c r="HLD1" s="1" t="s">
        <v>6962</v>
      </c>
      <c r="HLE1" s="1" t="s">
        <v>6963</v>
      </c>
      <c r="HLF1" s="1" t="s">
        <v>6964</v>
      </c>
      <c r="HLG1" s="1" t="s">
        <v>6965</v>
      </c>
      <c r="HLH1" s="1" t="s">
        <v>6966</v>
      </c>
      <c r="HLI1" s="1" t="s">
        <v>6967</v>
      </c>
      <c r="HLJ1" s="1" t="s">
        <v>6968</v>
      </c>
      <c r="HLK1" s="1" t="s">
        <v>6969</v>
      </c>
      <c r="HLL1" s="1" t="s">
        <v>6970</v>
      </c>
      <c r="HLM1" s="1" t="s">
        <v>6971</v>
      </c>
      <c r="HLN1" s="1" t="s">
        <v>6972</v>
      </c>
      <c r="HLO1" s="1" t="s">
        <v>6973</v>
      </c>
      <c r="HLP1" s="1" t="s">
        <v>6974</v>
      </c>
      <c r="HLQ1" s="1" t="s">
        <v>6975</v>
      </c>
      <c r="HLR1" s="1" t="s">
        <v>6976</v>
      </c>
      <c r="HLS1" s="1" t="s">
        <v>6977</v>
      </c>
      <c r="HLT1" s="1" t="s">
        <v>6978</v>
      </c>
      <c r="HLU1" s="1" t="s">
        <v>6979</v>
      </c>
      <c r="HLV1" s="1" t="s">
        <v>6980</v>
      </c>
      <c r="HLW1" s="1" t="s">
        <v>6981</v>
      </c>
      <c r="HLX1" s="1" t="s">
        <v>6982</v>
      </c>
      <c r="HLY1" s="1" t="s">
        <v>6983</v>
      </c>
      <c r="HLZ1" s="1" t="s">
        <v>6984</v>
      </c>
      <c r="HMA1" s="1" t="s">
        <v>6985</v>
      </c>
      <c r="HMB1" s="1" t="s">
        <v>6986</v>
      </c>
      <c r="HMC1" s="1" t="s">
        <v>6987</v>
      </c>
      <c r="HMD1" s="1" t="s">
        <v>6988</v>
      </c>
      <c r="HME1" s="1" t="s">
        <v>6989</v>
      </c>
      <c r="HMF1" s="1" t="s">
        <v>6990</v>
      </c>
      <c r="HMG1" s="1" t="s">
        <v>6991</v>
      </c>
      <c r="HMH1" s="1" t="s">
        <v>6992</v>
      </c>
      <c r="HMI1" s="1" t="s">
        <v>6993</v>
      </c>
      <c r="HMJ1" s="1" t="s">
        <v>6994</v>
      </c>
      <c r="HMK1" s="1" t="s">
        <v>6995</v>
      </c>
      <c r="HML1" s="1" t="s">
        <v>6996</v>
      </c>
      <c r="HMM1" s="1" t="s">
        <v>6997</v>
      </c>
      <c r="HMN1" s="1" t="s">
        <v>6998</v>
      </c>
      <c r="HMO1" s="1" t="s">
        <v>6999</v>
      </c>
      <c r="HMP1" s="1" t="s">
        <v>7000</v>
      </c>
      <c r="HMQ1" s="1" t="s">
        <v>7001</v>
      </c>
      <c r="HMR1" s="1" t="s">
        <v>7002</v>
      </c>
      <c r="HMS1" s="1" t="s">
        <v>7003</v>
      </c>
      <c r="HMT1" s="1" t="s">
        <v>7004</v>
      </c>
      <c r="HMU1" s="1" t="s">
        <v>7005</v>
      </c>
      <c r="HMV1" s="1" t="s">
        <v>7006</v>
      </c>
      <c r="HMW1" s="1" t="s">
        <v>7007</v>
      </c>
      <c r="HMX1" s="1" t="s">
        <v>7008</v>
      </c>
      <c r="HMY1" s="1" t="s">
        <v>7009</v>
      </c>
      <c r="HMZ1" s="1" t="s">
        <v>7010</v>
      </c>
      <c r="HNA1" s="1" t="s">
        <v>7011</v>
      </c>
      <c r="HNB1" s="1" t="s">
        <v>7012</v>
      </c>
      <c r="HNC1" s="1" t="s">
        <v>7013</v>
      </c>
      <c r="HND1" s="1" t="s">
        <v>7014</v>
      </c>
      <c r="HNE1" s="1" t="s">
        <v>7015</v>
      </c>
      <c r="HNF1" s="1" t="s">
        <v>7016</v>
      </c>
      <c r="HNG1" s="1" t="s">
        <v>7017</v>
      </c>
      <c r="HNH1" s="1" t="s">
        <v>7018</v>
      </c>
      <c r="HNI1" s="1" t="s">
        <v>7019</v>
      </c>
      <c r="HNJ1" s="1" t="s">
        <v>7020</v>
      </c>
      <c r="HNK1" s="1" t="s">
        <v>7021</v>
      </c>
      <c r="HNL1" s="1" t="s">
        <v>7022</v>
      </c>
      <c r="HNM1" s="1" t="s">
        <v>7023</v>
      </c>
      <c r="HNN1" s="1" t="s">
        <v>7024</v>
      </c>
      <c r="HNO1" s="1" t="s">
        <v>7025</v>
      </c>
      <c r="HNP1" s="1" t="s">
        <v>7026</v>
      </c>
      <c r="HNQ1" s="1" t="s">
        <v>7027</v>
      </c>
      <c r="HNR1" s="1" t="s">
        <v>7028</v>
      </c>
      <c r="HNS1" s="1" t="s">
        <v>7029</v>
      </c>
      <c r="HNT1" s="1" t="s">
        <v>7030</v>
      </c>
      <c r="HNU1" s="1" t="s">
        <v>7031</v>
      </c>
      <c r="HNV1" s="1" t="s">
        <v>7032</v>
      </c>
      <c r="HNW1" s="1" t="s">
        <v>7033</v>
      </c>
      <c r="HNX1" s="1" t="s">
        <v>7034</v>
      </c>
      <c r="HNY1" s="1" t="s">
        <v>7035</v>
      </c>
      <c r="HNZ1" s="1" t="s">
        <v>7036</v>
      </c>
      <c r="HOA1" s="1" t="s">
        <v>7037</v>
      </c>
      <c r="HOB1" s="1" t="s">
        <v>7038</v>
      </c>
      <c r="HOC1" s="1" t="s">
        <v>7039</v>
      </c>
      <c r="HOD1" s="1" t="s">
        <v>7040</v>
      </c>
      <c r="HOE1" s="1" t="s">
        <v>7041</v>
      </c>
      <c r="HOF1" s="1" t="s">
        <v>7042</v>
      </c>
      <c r="HOG1" s="1" t="s">
        <v>7043</v>
      </c>
      <c r="HOH1" s="1" t="s">
        <v>7044</v>
      </c>
      <c r="HOI1" s="1" t="s">
        <v>7045</v>
      </c>
      <c r="HOJ1" s="1" t="s">
        <v>7046</v>
      </c>
      <c r="HOK1" s="1" t="s">
        <v>7047</v>
      </c>
      <c r="HOL1" s="1" t="s">
        <v>7048</v>
      </c>
      <c r="HOM1" s="1" t="s">
        <v>7049</v>
      </c>
      <c r="HON1" s="1" t="s">
        <v>7050</v>
      </c>
      <c r="HOO1" s="1" t="s">
        <v>7051</v>
      </c>
      <c r="HOP1" s="1" t="s">
        <v>7052</v>
      </c>
      <c r="HOQ1" s="1" t="s">
        <v>7053</v>
      </c>
      <c r="HOR1" s="1" t="s">
        <v>7054</v>
      </c>
      <c r="HOS1" s="1" t="s">
        <v>7055</v>
      </c>
      <c r="HOT1" s="1" t="s">
        <v>7056</v>
      </c>
      <c r="HOU1" s="1" t="s">
        <v>7057</v>
      </c>
      <c r="HOV1" s="1" t="s">
        <v>7058</v>
      </c>
      <c r="HOW1" s="1" t="s">
        <v>7059</v>
      </c>
      <c r="HOX1" s="1" t="s">
        <v>7060</v>
      </c>
      <c r="HOY1" s="1" t="s">
        <v>7061</v>
      </c>
      <c r="HOZ1" s="1" t="s">
        <v>7062</v>
      </c>
      <c r="HPA1" s="1" t="s">
        <v>7063</v>
      </c>
      <c r="HPB1" s="1" t="s">
        <v>7064</v>
      </c>
      <c r="HPC1" s="1" t="s">
        <v>7065</v>
      </c>
      <c r="HPD1" s="1" t="s">
        <v>7066</v>
      </c>
      <c r="HPE1" s="1" t="s">
        <v>7067</v>
      </c>
      <c r="HPF1" s="1" t="s">
        <v>7068</v>
      </c>
      <c r="HPG1" s="1" t="s">
        <v>7069</v>
      </c>
      <c r="HPH1" s="1" t="s">
        <v>7070</v>
      </c>
      <c r="HPI1" s="1" t="s">
        <v>7071</v>
      </c>
      <c r="HPJ1" s="1" t="s">
        <v>7072</v>
      </c>
      <c r="HPK1" s="1" t="s">
        <v>7073</v>
      </c>
      <c r="HPL1" s="1" t="s">
        <v>7074</v>
      </c>
      <c r="HPM1" s="1" t="s">
        <v>7075</v>
      </c>
      <c r="HPN1" s="1" t="s">
        <v>7076</v>
      </c>
      <c r="HPO1" s="1" t="s">
        <v>7077</v>
      </c>
      <c r="HPP1" s="1" t="s">
        <v>7078</v>
      </c>
      <c r="HPQ1" s="1" t="s">
        <v>7079</v>
      </c>
      <c r="HPR1" s="1" t="s">
        <v>7080</v>
      </c>
      <c r="HPS1" s="1" t="s">
        <v>7081</v>
      </c>
      <c r="HPT1" s="1" t="s">
        <v>7082</v>
      </c>
      <c r="HPU1" s="1" t="s">
        <v>7083</v>
      </c>
      <c r="HPV1" s="1" t="s">
        <v>7084</v>
      </c>
      <c r="HPW1" s="1" t="s">
        <v>7085</v>
      </c>
      <c r="HPX1" s="1" t="s">
        <v>7086</v>
      </c>
      <c r="HPY1" s="1" t="s">
        <v>7087</v>
      </c>
      <c r="HPZ1" s="1" t="s">
        <v>7088</v>
      </c>
      <c r="HQA1" s="1" t="s">
        <v>7089</v>
      </c>
      <c r="HQB1" s="1" t="s">
        <v>7090</v>
      </c>
      <c r="HQC1" s="1" t="s">
        <v>7091</v>
      </c>
      <c r="HQD1" s="1" t="s">
        <v>7092</v>
      </c>
      <c r="HQE1" s="1" t="s">
        <v>7093</v>
      </c>
      <c r="HQF1" s="1" t="s">
        <v>7094</v>
      </c>
      <c r="HQG1" s="1" t="s">
        <v>7095</v>
      </c>
      <c r="HQH1" s="1" t="s">
        <v>7096</v>
      </c>
      <c r="HQI1" s="1" t="s">
        <v>7097</v>
      </c>
      <c r="HQJ1" s="1" t="s">
        <v>7098</v>
      </c>
      <c r="HQK1" s="1" t="s">
        <v>7099</v>
      </c>
      <c r="HQL1" s="1" t="s">
        <v>7100</v>
      </c>
      <c r="HQM1" s="1" t="s">
        <v>7101</v>
      </c>
      <c r="HQN1" s="1" t="s">
        <v>7102</v>
      </c>
      <c r="HQO1" s="1" t="s">
        <v>7103</v>
      </c>
      <c r="HQP1" s="1" t="s">
        <v>7104</v>
      </c>
      <c r="HQQ1" s="1" t="s">
        <v>7105</v>
      </c>
      <c r="HQR1" s="1" t="s">
        <v>7106</v>
      </c>
      <c r="HQS1" s="1" t="s">
        <v>7107</v>
      </c>
      <c r="HQT1" s="1" t="s">
        <v>7108</v>
      </c>
      <c r="HQU1" s="1" t="s">
        <v>7109</v>
      </c>
      <c r="HQV1" s="1" t="s">
        <v>7110</v>
      </c>
      <c r="HQW1" s="1" t="s">
        <v>7111</v>
      </c>
      <c r="HQX1" s="1" t="s">
        <v>7112</v>
      </c>
      <c r="HQY1" s="1" t="s">
        <v>7113</v>
      </c>
      <c r="HQZ1" s="1" t="s">
        <v>7114</v>
      </c>
      <c r="HRA1" s="1" t="s">
        <v>7115</v>
      </c>
      <c r="HRB1" s="1" t="s">
        <v>7116</v>
      </c>
      <c r="HRC1" s="1" t="s">
        <v>7117</v>
      </c>
      <c r="HRD1" s="1" t="s">
        <v>7118</v>
      </c>
      <c r="HRE1" s="1" t="s">
        <v>7119</v>
      </c>
      <c r="HRF1" s="1" t="s">
        <v>7120</v>
      </c>
      <c r="HRG1" s="1" t="s">
        <v>7121</v>
      </c>
      <c r="HRH1" s="1" t="s">
        <v>7122</v>
      </c>
      <c r="HRI1" s="1" t="s">
        <v>7123</v>
      </c>
      <c r="HRJ1" s="1" t="s">
        <v>7124</v>
      </c>
      <c r="HRK1" s="1" t="s">
        <v>7125</v>
      </c>
      <c r="HRL1" s="1" t="s">
        <v>7126</v>
      </c>
      <c r="HRM1" s="1" t="s">
        <v>7127</v>
      </c>
      <c r="HRN1" s="1" t="s">
        <v>7128</v>
      </c>
      <c r="HRO1" s="1" t="s">
        <v>7129</v>
      </c>
      <c r="HRP1" s="1" t="s">
        <v>7130</v>
      </c>
      <c r="HRQ1" s="1" t="s">
        <v>7131</v>
      </c>
      <c r="HRR1" s="1" t="s">
        <v>7132</v>
      </c>
      <c r="HRS1" s="1" t="s">
        <v>7133</v>
      </c>
      <c r="HRT1" s="1" t="s">
        <v>7134</v>
      </c>
      <c r="HRU1" s="1" t="s">
        <v>7135</v>
      </c>
      <c r="HRV1" s="1" t="s">
        <v>7136</v>
      </c>
      <c r="HRW1" s="1" t="s">
        <v>7137</v>
      </c>
      <c r="HRX1" s="1" t="s">
        <v>7138</v>
      </c>
      <c r="HRY1" s="1" t="s">
        <v>7139</v>
      </c>
      <c r="HRZ1" s="1" t="s">
        <v>7140</v>
      </c>
      <c r="HSA1" s="1" t="s">
        <v>7141</v>
      </c>
      <c r="HSB1" s="1" t="s">
        <v>7142</v>
      </c>
      <c r="HSC1" s="1" t="s">
        <v>7143</v>
      </c>
      <c r="HSD1" s="1" t="s">
        <v>7144</v>
      </c>
      <c r="HSE1" s="1" t="s">
        <v>7145</v>
      </c>
      <c r="HSF1" s="1" t="s">
        <v>7146</v>
      </c>
      <c r="HSG1" s="1" t="s">
        <v>7147</v>
      </c>
      <c r="HSH1" s="1" t="s">
        <v>7148</v>
      </c>
      <c r="HSI1" s="1" t="s">
        <v>7149</v>
      </c>
      <c r="HSJ1" s="1" t="s">
        <v>7150</v>
      </c>
      <c r="HSK1" s="1" t="s">
        <v>7151</v>
      </c>
      <c r="HSL1" s="1" t="s">
        <v>7152</v>
      </c>
      <c r="HSM1" s="1" t="s">
        <v>7153</v>
      </c>
      <c r="HSN1" s="1" t="s">
        <v>7154</v>
      </c>
      <c r="HSO1" s="1" t="s">
        <v>7155</v>
      </c>
      <c r="HSP1" s="1" t="s">
        <v>7156</v>
      </c>
      <c r="HSQ1" s="1" t="s">
        <v>7157</v>
      </c>
      <c r="HSR1" s="1" t="s">
        <v>7158</v>
      </c>
      <c r="HSS1" s="1" t="s">
        <v>7159</v>
      </c>
      <c r="HST1" s="1" t="s">
        <v>7160</v>
      </c>
      <c r="HSU1" s="1" t="s">
        <v>7161</v>
      </c>
      <c r="HSV1" s="1" t="s">
        <v>7162</v>
      </c>
      <c r="HSW1" s="1" t="s">
        <v>7163</v>
      </c>
      <c r="HSX1" s="1" t="s">
        <v>7164</v>
      </c>
      <c r="HSY1" s="1" t="s">
        <v>7165</v>
      </c>
      <c r="HSZ1" s="1" t="s">
        <v>7166</v>
      </c>
      <c r="HTA1" s="1" t="s">
        <v>7167</v>
      </c>
      <c r="HTB1" s="1" t="s">
        <v>7168</v>
      </c>
      <c r="HTC1" s="1" t="s">
        <v>7169</v>
      </c>
      <c r="HTD1" s="1" t="s">
        <v>7170</v>
      </c>
      <c r="HTE1" s="1" t="s">
        <v>7171</v>
      </c>
      <c r="HTF1" s="1" t="s">
        <v>7172</v>
      </c>
      <c r="HTG1" s="1" t="s">
        <v>7173</v>
      </c>
      <c r="HTH1" s="1" t="s">
        <v>7174</v>
      </c>
      <c r="HTI1" s="1" t="s">
        <v>7175</v>
      </c>
      <c r="HTJ1" s="1" t="s">
        <v>7176</v>
      </c>
      <c r="HTK1" s="1" t="s">
        <v>7177</v>
      </c>
      <c r="HTL1" s="1" t="s">
        <v>7178</v>
      </c>
      <c r="HTM1" s="1" t="s">
        <v>7179</v>
      </c>
      <c r="HTN1" s="1" t="s">
        <v>7180</v>
      </c>
      <c r="HTO1" s="1" t="s">
        <v>7181</v>
      </c>
      <c r="HTP1" s="1" t="s">
        <v>7182</v>
      </c>
      <c r="HTQ1" s="1" t="s">
        <v>7183</v>
      </c>
      <c r="HTR1" s="1" t="s">
        <v>7184</v>
      </c>
      <c r="HTS1" s="1" t="s">
        <v>7185</v>
      </c>
      <c r="HTT1" s="1" t="s">
        <v>7186</v>
      </c>
      <c r="HTU1" s="1" t="s">
        <v>7187</v>
      </c>
      <c r="HTV1" s="1" t="s">
        <v>7188</v>
      </c>
      <c r="HTW1" s="1" t="s">
        <v>7189</v>
      </c>
      <c r="HTX1" s="1" t="s">
        <v>7190</v>
      </c>
      <c r="HTY1" s="1" t="s">
        <v>7191</v>
      </c>
      <c r="HTZ1" s="1" t="s">
        <v>7192</v>
      </c>
      <c r="HUA1" s="1" t="s">
        <v>7193</v>
      </c>
      <c r="HUB1" s="1" t="s">
        <v>7194</v>
      </c>
      <c r="HUC1" s="1" t="s">
        <v>7195</v>
      </c>
      <c r="HUD1" s="1" t="s">
        <v>7196</v>
      </c>
      <c r="HUE1" s="1" t="s">
        <v>7197</v>
      </c>
      <c r="HUF1" s="1" t="s">
        <v>7198</v>
      </c>
      <c r="HUG1" s="1" t="s">
        <v>7199</v>
      </c>
      <c r="HUH1" s="1" t="s">
        <v>7200</v>
      </c>
      <c r="HUI1" s="1" t="s">
        <v>7201</v>
      </c>
      <c r="HUJ1" s="1" t="s">
        <v>7202</v>
      </c>
      <c r="HUK1" s="1" t="s">
        <v>7203</v>
      </c>
      <c r="HUL1" s="1" t="s">
        <v>7204</v>
      </c>
      <c r="HUM1" s="1" t="s">
        <v>7205</v>
      </c>
      <c r="HUN1" s="1" t="s">
        <v>7206</v>
      </c>
      <c r="HUO1" s="1" t="s">
        <v>7207</v>
      </c>
      <c r="HUP1" s="1" t="s">
        <v>7208</v>
      </c>
      <c r="HUQ1" s="1" t="s">
        <v>7209</v>
      </c>
      <c r="HUR1" s="1" t="s">
        <v>7210</v>
      </c>
      <c r="HUS1" s="1" t="s">
        <v>7211</v>
      </c>
      <c r="HUT1" s="1" t="s">
        <v>7212</v>
      </c>
      <c r="HUU1" s="1" t="s">
        <v>7213</v>
      </c>
      <c r="HUV1" s="1" t="s">
        <v>7214</v>
      </c>
      <c r="HUW1" s="1" t="s">
        <v>7215</v>
      </c>
      <c r="HUX1" s="1" t="s">
        <v>7216</v>
      </c>
      <c r="HUY1" s="1" t="s">
        <v>7217</v>
      </c>
      <c r="HUZ1" s="1" t="s">
        <v>7218</v>
      </c>
      <c r="HVA1" s="1" t="s">
        <v>7219</v>
      </c>
      <c r="HVB1" s="1" t="s">
        <v>7220</v>
      </c>
      <c r="HVC1" s="1" t="s">
        <v>7221</v>
      </c>
      <c r="HVD1" s="1" t="s">
        <v>7222</v>
      </c>
      <c r="HVE1" s="1" t="s">
        <v>7223</v>
      </c>
      <c r="HVF1" s="1" t="s">
        <v>7224</v>
      </c>
      <c r="HVG1" s="1" t="s">
        <v>7225</v>
      </c>
      <c r="HVH1" s="1" t="s">
        <v>7226</v>
      </c>
      <c r="HVI1" s="1" t="s">
        <v>7227</v>
      </c>
      <c r="HVJ1" s="1" t="s">
        <v>7228</v>
      </c>
      <c r="HVK1" s="1" t="s">
        <v>7229</v>
      </c>
      <c r="HVL1" s="1" t="s">
        <v>7230</v>
      </c>
      <c r="HVM1" s="1" t="s">
        <v>7231</v>
      </c>
      <c r="HVN1" s="1" t="s">
        <v>7232</v>
      </c>
      <c r="HVO1" s="1" t="s">
        <v>7233</v>
      </c>
      <c r="HVP1" s="1" t="s">
        <v>7234</v>
      </c>
      <c r="HVQ1" s="1" t="s">
        <v>7235</v>
      </c>
      <c r="HVR1" s="1" t="s">
        <v>7236</v>
      </c>
      <c r="HVS1" s="1" t="s">
        <v>7237</v>
      </c>
      <c r="HVT1" s="1" t="s">
        <v>7238</v>
      </c>
      <c r="HVU1" s="1" t="s">
        <v>7239</v>
      </c>
      <c r="HVV1" s="1" t="s">
        <v>7240</v>
      </c>
      <c r="HVW1" s="1" t="s">
        <v>7241</v>
      </c>
      <c r="HVX1" s="1" t="s">
        <v>7242</v>
      </c>
      <c r="HVY1" s="1" t="s">
        <v>7243</v>
      </c>
      <c r="HVZ1" s="1" t="s">
        <v>7244</v>
      </c>
      <c r="HWA1" s="1" t="s">
        <v>7245</v>
      </c>
      <c r="HWB1" s="1" t="s">
        <v>7246</v>
      </c>
      <c r="HWC1" s="1" t="s">
        <v>7247</v>
      </c>
      <c r="HWD1" s="1" t="s">
        <v>7248</v>
      </c>
      <c r="HWE1" s="1" t="s">
        <v>7249</v>
      </c>
      <c r="HWF1" s="1" t="s">
        <v>7250</v>
      </c>
      <c r="HWG1" s="1" t="s">
        <v>7251</v>
      </c>
      <c r="HWH1" s="1" t="s">
        <v>7252</v>
      </c>
      <c r="HWI1" s="1" t="s">
        <v>7253</v>
      </c>
      <c r="HWJ1" s="1" t="s">
        <v>7254</v>
      </c>
      <c r="HWK1" s="1" t="s">
        <v>7255</v>
      </c>
      <c r="HWL1" s="1" t="s">
        <v>7256</v>
      </c>
      <c r="HWM1" s="1" t="s">
        <v>7257</v>
      </c>
      <c r="HWN1" s="1" t="s">
        <v>7258</v>
      </c>
      <c r="HWO1" s="1" t="s">
        <v>7259</v>
      </c>
      <c r="HWP1" s="1" t="s">
        <v>7260</v>
      </c>
      <c r="HWQ1" s="1" t="s">
        <v>7261</v>
      </c>
      <c r="HWR1" s="1" t="s">
        <v>7262</v>
      </c>
      <c r="HWS1" s="1" t="s">
        <v>7263</v>
      </c>
      <c r="HWT1" s="1" t="s">
        <v>7264</v>
      </c>
      <c r="HWU1" s="1" t="s">
        <v>7265</v>
      </c>
      <c r="HWV1" s="1" t="s">
        <v>7266</v>
      </c>
      <c r="HWW1" s="1" t="s">
        <v>7267</v>
      </c>
      <c r="HWX1" s="1" t="s">
        <v>7268</v>
      </c>
      <c r="HWY1" s="1" t="s">
        <v>7269</v>
      </c>
      <c r="HWZ1" s="1" t="s">
        <v>7270</v>
      </c>
      <c r="HXA1" s="1" t="s">
        <v>7271</v>
      </c>
      <c r="HXB1" s="1" t="s">
        <v>7272</v>
      </c>
      <c r="HXC1" s="1" t="s">
        <v>7273</v>
      </c>
      <c r="HXD1" s="1" t="s">
        <v>7274</v>
      </c>
      <c r="HXE1" s="1" t="s">
        <v>7275</v>
      </c>
      <c r="HXF1" s="1" t="s">
        <v>7276</v>
      </c>
      <c r="HXG1" s="1" t="s">
        <v>7277</v>
      </c>
      <c r="HXH1" s="1" t="s">
        <v>7278</v>
      </c>
      <c r="HXI1" s="1" t="s">
        <v>7279</v>
      </c>
      <c r="HXJ1" s="1" t="s">
        <v>7280</v>
      </c>
      <c r="HXK1" s="1" t="s">
        <v>7281</v>
      </c>
      <c r="HXL1" s="1" t="s">
        <v>7282</v>
      </c>
      <c r="HXM1" s="1" t="s">
        <v>7283</v>
      </c>
      <c r="HXN1" s="1" t="s">
        <v>7284</v>
      </c>
      <c r="HXO1" s="1" t="s">
        <v>7285</v>
      </c>
      <c r="HXP1" s="1" t="s">
        <v>7286</v>
      </c>
      <c r="HXQ1" s="1" t="s">
        <v>7287</v>
      </c>
      <c r="HXR1" s="1" t="s">
        <v>7288</v>
      </c>
      <c r="HXS1" s="1" t="s">
        <v>7289</v>
      </c>
      <c r="HXT1" s="1" t="s">
        <v>7290</v>
      </c>
      <c r="HXU1" s="1" t="s">
        <v>7291</v>
      </c>
      <c r="HXV1" s="1" t="s">
        <v>7292</v>
      </c>
      <c r="HXW1" s="1" t="s">
        <v>7293</v>
      </c>
      <c r="HXX1" s="1" t="s">
        <v>7294</v>
      </c>
      <c r="HXY1" s="1" t="s">
        <v>7295</v>
      </c>
      <c r="HXZ1" s="1" t="s">
        <v>7296</v>
      </c>
      <c r="HYA1" s="1" t="s">
        <v>7297</v>
      </c>
      <c r="HYB1" s="1" t="s">
        <v>7298</v>
      </c>
      <c r="HYC1" s="1" t="s">
        <v>7299</v>
      </c>
      <c r="HYD1" s="1" t="s">
        <v>7300</v>
      </c>
      <c r="HYE1" s="1" t="s">
        <v>7301</v>
      </c>
      <c r="HYF1" s="1" t="s">
        <v>7302</v>
      </c>
      <c r="HYG1" s="1" t="s">
        <v>7303</v>
      </c>
      <c r="HYH1" s="1" t="s">
        <v>7304</v>
      </c>
      <c r="HYI1" s="1" t="s">
        <v>7305</v>
      </c>
      <c r="HYJ1" s="1" t="s">
        <v>7306</v>
      </c>
      <c r="HYK1" s="1" t="s">
        <v>7307</v>
      </c>
      <c r="HYL1" s="1" t="s">
        <v>7308</v>
      </c>
      <c r="HYM1" s="1" t="s">
        <v>7309</v>
      </c>
      <c r="HYN1" s="1" t="s">
        <v>7310</v>
      </c>
      <c r="HYO1" s="1" t="s">
        <v>7311</v>
      </c>
      <c r="HYP1" s="1" t="s">
        <v>7312</v>
      </c>
      <c r="HYQ1" s="1" t="s">
        <v>7313</v>
      </c>
      <c r="HYR1" s="1" t="s">
        <v>7314</v>
      </c>
      <c r="HYS1" s="1" t="s">
        <v>7315</v>
      </c>
      <c r="HYT1" s="1" t="s">
        <v>7316</v>
      </c>
      <c r="HYU1" s="1" t="s">
        <v>7317</v>
      </c>
      <c r="HYV1" s="1" t="s">
        <v>7318</v>
      </c>
      <c r="HYW1" s="1" t="s">
        <v>7319</v>
      </c>
      <c r="HYX1" s="1" t="s">
        <v>7320</v>
      </c>
      <c r="HYY1" s="1" t="s">
        <v>7321</v>
      </c>
      <c r="HYZ1" s="1" t="s">
        <v>7322</v>
      </c>
      <c r="HZA1" s="1" t="s">
        <v>7323</v>
      </c>
      <c r="HZB1" s="1" t="s">
        <v>7324</v>
      </c>
      <c r="HZC1" s="1" t="s">
        <v>7325</v>
      </c>
      <c r="HZD1" s="1" t="s">
        <v>7326</v>
      </c>
      <c r="HZE1" s="1" t="s">
        <v>7327</v>
      </c>
      <c r="HZF1" s="1" t="s">
        <v>7328</v>
      </c>
      <c r="HZG1" s="1" t="s">
        <v>7329</v>
      </c>
      <c r="HZH1" s="1" t="s">
        <v>7330</v>
      </c>
      <c r="HZI1" s="1" t="s">
        <v>7331</v>
      </c>
      <c r="HZJ1" s="1" t="s">
        <v>7332</v>
      </c>
      <c r="HZK1" s="1" t="s">
        <v>7333</v>
      </c>
      <c r="HZL1" s="1" t="s">
        <v>7334</v>
      </c>
      <c r="HZM1" s="1" t="s">
        <v>7335</v>
      </c>
      <c r="HZN1" s="1" t="s">
        <v>7336</v>
      </c>
      <c r="HZO1" s="1" t="s">
        <v>7337</v>
      </c>
      <c r="HZP1" s="1" t="s">
        <v>7338</v>
      </c>
      <c r="HZQ1" s="1" t="s">
        <v>7339</v>
      </c>
      <c r="HZR1" s="1" t="s">
        <v>7340</v>
      </c>
      <c r="HZS1" s="1" t="s">
        <v>7341</v>
      </c>
      <c r="HZT1" s="1" t="s">
        <v>7342</v>
      </c>
      <c r="HZU1" s="1" t="s">
        <v>7343</v>
      </c>
      <c r="HZV1" s="1" t="s">
        <v>7344</v>
      </c>
      <c r="HZW1" s="1" t="s">
        <v>7345</v>
      </c>
      <c r="HZX1" s="1" t="s">
        <v>7346</v>
      </c>
      <c r="HZY1" s="1" t="s">
        <v>7347</v>
      </c>
      <c r="HZZ1" s="1" t="s">
        <v>7348</v>
      </c>
      <c r="IAA1" s="1" t="s">
        <v>7349</v>
      </c>
      <c r="IAB1" s="1" t="s">
        <v>7350</v>
      </c>
      <c r="IAC1" s="1" t="s">
        <v>7351</v>
      </c>
      <c r="IAD1" s="1" t="s">
        <v>7352</v>
      </c>
      <c r="IAE1" s="1" t="s">
        <v>7353</v>
      </c>
      <c r="IAF1" s="1" t="s">
        <v>7354</v>
      </c>
      <c r="IAG1" s="1" t="s">
        <v>7355</v>
      </c>
      <c r="IAH1" s="1" t="s">
        <v>7356</v>
      </c>
      <c r="IAI1" s="1" t="s">
        <v>7357</v>
      </c>
      <c r="IAJ1" s="1" t="s">
        <v>7358</v>
      </c>
      <c r="IAK1" s="1" t="s">
        <v>7359</v>
      </c>
      <c r="IAL1" s="1" t="s">
        <v>7360</v>
      </c>
      <c r="IAM1" s="1" t="s">
        <v>7361</v>
      </c>
      <c r="IAN1" s="1" t="s">
        <v>7362</v>
      </c>
      <c r="IAO1" s="1" t="s">
        <v>7363</v>
      </c>
      <c r="IAP1" s="1" t="s">
        <v>7364</v>
      </c>
      <c r="IAQ1" s="1" t="s">
        <v>7365</v>
      </c>
      <c r="IAR1" s="1" t="s">
        <v>7366</v>
      </c>
      <c r="IAS1" s="1" t="s">
        <v>7367</v>
      </c>
      <c r="IAT1" s="1" t="s">
        <v>7368</v>
      </c>
      <c r="IAU1" s="1" t="s">
        <v>7369</v>
      </c>
      <c r="IAV1" s="1" t="s">
        <v>7370</v>
      </c>
      <c r="IAW1" s="1" t="s">
        <v>7371</v>
      </c>
      <c r="IAX1" s="1" t="s">
        <v>7372</v>
      </c>
      <c r="IAY1" s="1" t="s">
        <v>7373</v>
      </c>
      <c r="IAZ1" s="1" t="s">
        <v>7374</v>
      </c>
      <c r="IBA1" s="1" t="s">
        <v>7375</v>
      </c>
      <c r="IBB1" s="1" t="s">
        <v>7376</v>
      </c>
      <c r="IBC1" s="1" t="s">
        <v>7377</v>
      </c>
      <c r="IBD1" s="1" t="s">
        <v>7378</v>
      </c>
      <c r="IBE1" s="1" t="s">
        <v>7379</v>
      </c>
      <c r="IBF1" s="1" t="s">
        <v>7380</v>
      </c>
      <c r="IBG1" s="1" t="s">
        <v>7381</v>
      </c>
      <c r="IBH1" s="1" t="s">
        <v>7382</v>
      </c>
      <c r="IBI1" s="1" t="s">
        <v>7383</v>
      </c>
      <c r="IBJ1" s="1" t="s">
        <v>7384</v>
      </c>
      <c r="IBK1" s="1" t="s">
        <v>7385</v>
      </c>
      <c r="IBL1" s="1" t="s">
        <v>7386</v>
      </c>
      <c r="IBM1" s="1" t="s">
        <v>7387</v>
      </c>
      <c r="IBN1" s="1" t="s">
        <v>7388</v>
      </c>
      <c r="IBO1" s="1" t="s">
        <v>7389</v>
      </c>
      <c r="IBP1" s="1" t="s">
        <v>7390</v>
      </c>
      <c r="IBQ1" s="1" t="s">
        <v>7391</v>
      </c>
      <c r="IBR1" s="1" t="s">
        <v>7392</v>
      </c>
      <c r="IBS1" s="1" t="s">
        <v>7393</v>
      </c>
      <c r="IBT1" s="1" t="s">
        <v>7394</v>
      </c>
      <c r="IBU1" s="1" t="s">
        <v>7395</v>
      </c>
      <c r="IBV1" s="1" t="s">
        <v>7396</v>
      </c>
      <c r="IBW1" s="1" t="s">
        <v>7397</v>
      </c>
      <c r="IBX1" s="1" t="s">
        <v>7398</v>
      </c>
      <c r="IBY1" s="1" t="s">
        <v>7399</v>
      </c>
      <c r="IBZ1" s="1" t="s">
        <v>7400</v>
      </c>
      <c r="ICA1" s="1" t="s">
        <v>7401</v>
      </c>
      <c r="ICB1" s="1" t="s">
        <v>7402</v>
      </c>
      <c r="ICC1" s="1" t="s">
        <v>7403</v>
      </c>
      <c r="ICD1" s="1" t="s">
        <v>7404</v>
      </c>
      <c r="ICE1" s="1" t="s">
        <v>7405</v>
      </c>
      <c r="ICF1" s="1" t="s">
        <v>7406</v>
      </c>
      <c r="ICG1" s="1" t="s">
        <v>7407</v>
      </c>
      <c r="ICH1" s="1" t="s">
        <v>7408</v>
      </c>
      <c r="ICI1" s="1" t="s">
        <v>7409</v>
      </c>
      <c r="ICJ1" s="1" t="s">
        <v>7410</v>
      </c>
      <c r="ICK1" s="1" t="s">
        <v>7411</v>
      </c>
      <c r="ICL1" s="1" t="s">
        <v>7412</v>
      </c>
      <c r="ICM1" s="1" t="s">
        <v>7413</v>
      </c>
      <c r="ICN1" s="1" t="s">
        <v>7414</v>
      </c>
      <c r="ICO1" s="1" t="s">
        <v>7415</v>
      </c>
      <c r="ICP1" s="1" t="s">
        <v>7416</v>
      </c>
      <c r="ICQ1" s="1" t="s">
        <v>7417</v>
      </c>
      <c r="ICR1" s="1" t="s">
        <v>7418</v>
      </c>
      <c r="ICS1" s="1" t="s">
        <v>7419</v>
      </c>
      <c r="ICT1" s="1" t="s">
        <v>7420</v>
      </c>
      <c r="ICU1" s="1" t="s">
        <v>7421</v>
      </c>
      <c r="ICV1" s="1" t="s">
        <v>7422</v>
      </c>
      <c r="ICW1" s="1" t="s">
        <v>7423</v>
      </c>
      <c r="ICX1" s="1" t="s">
        <v>7424</v>
      </c>
      <c r="ICY1" s="1" t="s">
        <v>7425</v>
      </c>
      <c r="ICZ1" s="1" t="s">
        <v>7426</v>
      </c>
      <c r="IDA1" s="1" t="s">
        <v>7427</v>
      </c>
      <c r="IDB1" s="1" t="s">
        <v>7428</v>
      </c>
      <c r="IDC1" s="1" t="s">
        <v>7429</v>
      </c>
      <c r="IDD1" s="1" t="s">
        <v>7430</v>
      </c>
      <c r="IDE1" s="1" t="s">
        <v>7431</v>
      </c>
      <c r="IDF1" s="1" t="s">
        <v>7432</v>
      </c>
      <c r="IDG1" s="1" t="s">
        <v>7433</v>
      </c>
      <c r="IDH1" s="1" t="s">
        <v>7434</v>
      </c>
      <c r="IDI1" s="1" t="s">
        <v>7435</v>
      </c>
      <c r="IDJ1" s="1" t="s">
        <v>7436</v>
      </c>
      <c r="IDK1" s="1" t="s">
        <v>7437</v>
      </c>
      <c r="IDL1" s="1" t="s">
        <v>7438</v>
      </c>
      <c r="IDM1" s="1" t="s">
        <v>7439</v>
      </c>
      <c r="IDN1" s="1" t="s">
        <v>7440</v>
      </c>
      <c r="IDO1" s="1" t="s">
        <v>7441</v>
      </c>
      <c r="IDP1" s="1" t="s">
        <v>7442</v>
      </c>
      <c r="IDQ1" s="1" t="s">
        <v>7443</v>
      </c>
      <c r="IDR1" s="1" t="s">
        <v>7444</v>
      </c>
      <c r="IDS1" s="1" t="s">
        <v>7445</v>
      </c>
      <c r="IDT1" s="1" t="s">
        <v>7446</v>
      </c>
      <c r="IDU1" s="1" t="s">
        <v>7447</v>
      </c>
      <c r="IDV1" s="1" t="s">
        <v>7448</v>
      </c>
      <c r="IDW1" s="1" t="s">
        <v>7449</v>
      </c>
      <c r="IDX1" s="1" t="s">
        <v>7450</v>
      </c>
      <c r="IDY1" s="1" t="s">
        <v>7451</v>
      </c>
      <c r="IDZ1" s="1" t="s">
        <v>7452</v>
      </c>
      <c r="IEA1" s="1" t="s">
        <v>7453</v>
      </c>
      <c r="IEB1" s="1" t="s">
        <v>7454</v>
      </c>
      <c r="IEC1" s="1" t="s">
        <v>7455</v>
      </c>
      <c r="IED1" s="1" t="s">
        <v>7456</v>
      </c>
      <c r="IEE1" s="1" t="s">
        <v>7457</v>
      </c>
      <c r="IEF1" s="1" t="s">
        <v>7458</v>
      </c>
      <c r="IEG1" s="1" t="s">
        <v>7459</v>
      </c>
      <c r="IEH1" s="1" t="s">
        <v>7460</v>
      </c>
      <c r="IEI1" s="1" t="s">
        <v>7461</v>
      </c>
      <c r="IEJ1" s="1" t="s">
        <v>7462</v>
      </c>
      <c r="IEK1" s="1" t="s">
        <v>7463</v>
      </c>
      <c r="IEL1" s="1" t="s">
        <v>7464</v>
      </c>
      <c r="IEM1" s="1" t="s">
        <v>7465</v>
      </c>
      <c r="IEN1" s="1" t="s">
        <v>7466</v>
      </c>
      <c r="IEO1" s="1" t="s">
        <v>7467</v>
      </c>
      <c r="IEP1" s="1" t="s">
        <v>7468</v>
      </c>
      <c r="IEQ1" s="1" t="s">
        <v>7469</v>
      </c>
      <c r="IER1" s="1" t="s">
        <v>7470</v>
      </c>
      <c r="IES1" s="1" t="s">
        <v>7471</v>
      </c>
      <c r="IET1" s="1" t="s">
        <v>7472</v>
      </c>
      <c r="IEU1" s="1" t="s">
        <v>7473</v>
      </c>
      <c r="IEV1" s="1" t="s">
        <v>7474</v>
      </c>
      <c r="IEW1" s="1" t="s">
        <v>7475</v>
      </c>
      <c r="IEX1" s="1" t="s">
        <v>7476</v>
      </c>
      <c r="IEY1" s="1" t="s">
        <v>7477</v>
      </c>
      <c r="IEZ1" s="1" t="s">
        <v>7478</v>
      </c>
      <c r="IFA1" s="1" t="s">
        <v>7479</v>
      </c>
      <c r="IFB1" s="1" t="s">
        <v>7480</v>
      </c>
      <c r="IFC1" s="1" t="s">
        <v>7481</v>
      </c>
      <c r="IFD1" s="1" t="s">
        <v>7482</v>
      </c>
      <c r="IFE1" s="1" t="s">
        <v>7483</v>
      </c>
      <c r="IFF1" s="1" t="s">
        <v>7484</v>
      </c>
      <c r="IFG1" s="1" t="s">
        <v>7485</v>
      </c>
      <c r="IFH1" s="1" t="s">
        <v>7486</v>
      </c>
      <c r="IFI1" s="1" t="s">
        <v>7487</v>
      </c>
      <c r="IFJ1" s="1" t="s">
        <v>7488</v>
      </c>
      <c r="IFK1" s="1" t="s">
        <v>7489</v>
      </c>
      <c r="IFL1" s="1" t="s">
        <v>7490</v>
      </c>
      <c r="IFM1" s="1" t="s">
        <v>7491</v>
      </c>
      <c r="IFN1" s="1" t="s">
        <v>7492</v>
      </c>
      <c r="IFO1" s="1" t="s">
        <v>7493</v>
      </c>
      <c r="IFP1" s="1" t="s">
        <v>7494</v>
      </c>
      <c r="IFQ1" s="1" t="s">
        <v>7495</v>
      </c>
      <c r="IFR1" s="1" t="s">
        <v>7496</v>
      </c>
      <c r="IFS1" s="1" t="s">
        <v>7497</v>
      </c>
      <c r="IFT1" s="1" t="s">
        <v>7498</v>
      </c>
      <c r="IFU1" s="1" t="s">
        <v>7499</v>
      </c>
      <c r="IFV1" s="1" t="s">
        <v>7500</v>
      </c>
      <c r="IFW1" s="1" t="s">
        <v>7501</v>
      </c>
      <c r="IFX1" s="1" t="s">
        <v>7502</v>
      </c>
      <c r="IFY1" s="1" t="s">
        <v>7503</v>
      </c>
      <c r="IFZ1" s="1" t="s">
        <v>7504</v>
      </c>
      <c r="IGA1" s="1" t="s">
        <v>7505</v>
      </c>
      <c r="IGB1" s="1" t="s">
        <v>7506</v>
      </c>
      <c r="IGC1" s="1" t="s">
        <v>7507</v>
      </c>
      <c r="IGD1" s="1" t="s">
        <v>7508</v>
      </c>
      <c r="IGE1" s="1" t="s">
        <v>7509</v>
      </c>
      <c r="IGF1" s="1" t="s">
        <v>7510</v>
      </c>
      <c r="IGG1" s="1" t="s">
        <v>7511</v>
      </c>
      <c r="IGH1" s="1" t="s">
        <v>7512</v>
      </c>
      <c r="IGI1" s="1" t="s">
        <v>7513</v>
      </c>
      <c r="IGJ1" s="1" t="s">
        <v>7514</v>
      </c>
      <c r="IGK1" s="1" t="s">
        <v>7515</v>
      </c>
      <c r="IGL1" s="1" t="s">
        <v>7516</v>
      </c>
      <c r="IGM1" s="1" t="s">
        <v>7517</v>
      </c>
      <c r="IGN1" s="1" t="s">
        <v>7518</v>
      </c>
      <c r="IGO1" s="1" t="s">
        <v>7519</v>
      </c>
      <c r="IGP1" s="1" t="s">
        <v>7520</v>
      </c>
      <c r="IGQ1" s="1" t="s">
        <v>7521</v>
      </c>
      <c r="IGR1" s="1" t="s">
        <v>7522</v>
      </c>
      <c r="IGS1" s="1" t="s">
        <v>7523</v>
      </c>
      <c r="IGT1" s="1" t="s">
        <v>7524</v>
      </c>
      <c r="IGU1" s="1" t="s">
        <v>7525</v>
      </c>
      <c r="IGV1" s="1" t="s">
        <v>7526</v>
      </c>
      <c r="IGW1" s="1" t="s">
        <v>7527</v>
      </c>
      <c r="IGX1" s="1" t="s">
        <v>7528</v>
      </c>
      <c r="IGY1" s="1" t="s">
        <v>7529</v>
      </c>
      <c r="IGZ1" s="1" t="s">
        <v>7530</v>
      </c>
      <c r="IHA1" s="1" t="s">
        <v>7531</v>
      </c>
      <c r="IHB1" s="1" t="s">
        <v>7532</v>
      </c>
      <c r="IHC1" s="1" t="s">
        <v>7533</v>
      </c>
      <c r="IHD1" s="1" t="s">
        <v>7534</v>
      </c>
      <c r="IHE1" s="1" t="s">
        <v>7535</v>
      </c>
      <c r="IHF1" s="1" t="s">
        <v>7536</v>
      </c>
      <c r="IHG1" s="1" t="s">
        <v>7537</v>
      </c>
      <c r="IHH1" s="1" t="s">
        <v>7538</v>
      </c>
      <c r="IHI1" s="1" t="s">
        <v>7539</v>
      </c>
      <c r="IHJ1" s="1" t="s">
        <v>7540</v>
      </c>
      <c r="IHK1" s="1" t="s">
        <v>7541</v>
      </c>
      <c r="IHL1" s="1" t="s">
        <v>7542</v>
      </c>
      <c r="IHM1" s="1" t="s">
        <v>7543</v>
      </c>
      <c r="IHN1" s="1" t="s">
        <v>7544</v>
      </c>
      <c r="IHO1" s="1" t="s">
        <v>7545</v>
      </c>
      <c r="IHP1" s="1" t="s">
        <v>7546</v>
      </c>
      <c r="IHQ1" s="1" t="s">
        <v>7547</v>
      </c>
      <c r="IHR1" s="1" t="s">
        <v>7548</v>
      </c>
      <c r="IHS1" s="1" t="s">
        <v>7549</v>
      </c>
      <c r="IHT1" s="1" t="s">
        <v>7550</v>
      </c>
      <c r="IHU1" s="1" t="s">
        <v>7551</v>
      </c>
      <c r="IHV1" s="1" t="s">
        <v>7552</v>
      </c>
      <c r="IHW1" s="1" t="s">
        <v>7553</v>
      </c>
      <c r="IHX1" s="1" t="s">
        <v>7554</v>
      </c>
      <c r="IHY1" s="1" t="s">
        <v>7555</v>
      </c>
      <c r="IHZ1" s="1" t="s">
        <v>7556</v>
      </c>
      <c r="IIA1" s="1" t="s">
        <v>7557</v>
      </c>
      <c r="IIB1" s="1" t="s">
        <v>7558</v>
      </c>
      <c r="IIC1" s="1" t="s">
        <v>7559</v>
      </c>
      <c r="IID1" s="1" t="s">
        <v>7560</v>
      </c>
      <c r="IIE1" s="1" t="s">
        <v>7561</v>
      </c>
      <c r="IIF1" s="1" t="s">
        <v>7562</v>
      </c>
      <c r="IIG1" s="1" t="s">
        <v>7563</v>
      </c>
      <c r="IIH1" s="1" t="s">
        <v>7564</v>
      </c>
      <c r="III1" s="1" t="s">
        <v>7565</v>
      </c>
      <c r="IIJ1" s="1" t="s">
        <v>7566</v>
      </c>
      <c r="IIK1" s="1" t="s">
        <v>7567</v>
      </c>
      <c r="IIL1" s="1" t="s">
        <v>7568</v>
      </c>
      <c r="IIM1" s="1" t="s">
        <v>7569</v>
      </c>
      <c r="IIN1" s="1" t="s">
        <v>7570</v>
      </c>
      <c r="IIO1" s="1" t="s">
        <v>7571</v>
      </c>
      <c r="IIP1" s="1" t="s">
        <v>7572</v>
      </c>
      <c r="IIQ1" s="1" t="s">
        <v>7573</v>
      </c>
      <c r="IIR1" s="1" t="s">
        <v>7574</v>
      </c>
      <c r="IIS1" s="1" t="s">
        <v>7575</v>
      </c>
      <c r="IIT1" s="1" t="s">
        <v>7576</v>
      </c>
      <c r="IIU1" s="1" t="s">
        <v>7577</v>
      </c>
      <c r="IIV1" s="1" t="s">
        <v>7578</v>
      </c>
      <c r="IIW1" s="1" t="s">
        <v>7579</v>
      </c>
      <c r="IIX1" s="1" t="s">
        <v>7580</v>
      </c>
      <c r="IIY1" s="1" t="s">
        <v>7581</v>
      </c>
      <c r="IIZ1" s="1" t="s">
        <v>7582</v>
      </c>
      <c r="IJA1" s="1" t="s">
        <v>7583</v>
      </c>
      <c r="IJB1" s="1" t="s">
        <v>7584</v>
      </c>
      <c r="IJC1" s="1" t="s">
        <v>7585</v>
      </c>
      <c r="IJD1" s="1" t="s">
        <v>7586</v>
      </c>
      <c r="IJE1" s="1" t="s">
        <v>7587</v>
      </c>
      <c r="IJF1" s="1" t="s">
        <v>7588</v>
      </c>
      <c r="IJG1" s="1" t="s">
        <v>7589</v>
      </c>
      <c r="IJH1" s="1" t="s">
        <v>7590</v>
      </c>
      <c r="IJI1" s="1" t="s">
        <v>7591</v>
      </c>
      <c r="IJJ1" s="1" t="s">
        <v>7592</v>
      </c>
      <c r="IJK1" s="1" t="s">
        <v>7593</v>
      </c>
      <c r="IJL1" s="1" t="s">
        <v>7594</v>
      </c>
      <c r="IJM1" s="1" t="s">
        <v>7595</v>
      </c>
      <c r="IJN1" s="1" t="s">
        <v>7596</v>
      </c>
      <c r="IJO1" s="1" t="s">
        <v>7597</v>
      </c>
      <c r="IJP1" s="1" t="s">
        <v>7598</v>
      </c>
      <c r="IJQ1" s="1" t="s">
        <v>7599</v>
      </c>
      <c r="IJR1" s="1" t="s">
        <v>7600</v>
      </c>
      <c r="IJS1" s="1" t="s">
        <v>7601</v>
      </c>
      <c r="IJT1" s="1" t="s">
        <v>7602</v>
      </c>
      <c r="IJU1" s="1" t="s">
        <v>7603</v>
      </c>
      <c r="IJV1" s="1" t="s">
        <v>7604</v>
      </c>
      <c r="IJW1" s="1" t="s">
        <v>7605</v>
      </c>
      <c r="IJX1" s="1" t="s">
        <v>7606</v>
      </c>
      <c r="IJY1" s="1" t="s">
        <v>7607</v>
      </c>
      <c r="IJZ1" s="1" t="s">
        <v>7608</v>
      </c>
      <c r="IKA1" s="1" t="s">
        <v>7609</v>
      </c>
      <c r="IKB1" s="1" t="s">
        <v>7610</v>
      </c>
      <c r="IKC1" s="1" t="s">
        <v>7611</v>
      </c>
      <c r="IKD1" s="1" t="s">
        <v>7612</v>
      </c>
      <c r="IKE1" s="1" t="s">
        <v>7613</v>
      </c>
      <c r="IKF1" s="1" t="s">
        <v>7614</v>
      </c>
      <c r="IKG1" s="1" t="s">
        <v>7615</v>
      </c>
      <c r="IKH1" s="1" t="s">
        <v>7616</v>
      </c>
      <c r="IKI1" s="1" t="s">
        <v>7617</v>
      </c>
      <c r="IKJ1" s="1" t="s">
        <v>7618</v>
      </c>
      <c r="IKK1" s="1" t="s">
        <v>7619</v>
      </c>
      <c r="IKL1" s="1" t="s">
        <v>7620</v>
      </c>
      <c r="IKM1" s="1" t="s">
        <v>7621</v>
      </c>
      <c r="IKN1" s="1" t="s">
        <v>7622</v>
      </c>
      <c r="IKO1" s="1" t="s">
        <v>7623</v>
      </c>
      <c r="IKP1" s="1" t="s">
        <v>7624</v>
      </c>
      <c r="IKQ1" s="1" t="s">
        <v>7625</v>
      </c>
      <c r="IKR1" s="1" t="s">
        <v>7626</v>
      </c>
      <c r="IKS1" s="1" t="s">
        <v>7627</v>
      </c>
      <c r="IKT1" s="1" t="s">
        <v>7628</v>
      </c>
      <c r="IKU1" s="1" t="s">
        <v>7629</v>
      </c>
      <c r="IKV1" s="1" t="s">
        <v>7630</v>
      </c>
      <c r="IKW1" s="1" t="s">
        <v>7631</v>
      </c>
      <c r="IKX1" s="1" t="s">
        <v>7632</v>
      </c>
      <c r="IKY1" s="1" t="s">
        <v>7633</v>
      </c>
      <c r="IKZ1" s="1" t="s">
        <v>7634</v>
      </c>
      <c r="ILA1" s="1" t="s">
        <v>7635</v>
      </c>
      <c r="ILB1" s="1" t="s">
        <v>7636</v>
      </c>
      <c r="ILC1" s="1" t="s">
        <v>7637</v>
      </c>
      <c r="ILD1" s="1" t="s">
        <v>7638</v>
      </c>
      <c r="ILE1" s="1" t="s">
        <v>7639</v>
      </c>
      <c r="ILF1" s="1" t="s">
        <v>7640</v>
      </c>
      <c r="ILG1" s="1" t="s">
        <v>7641</v>
      </c>
      <c r="ILH1" s="1" t="s">
        <v>7642</v>
      </c>
      <c r="ILI1" s="1" t="s">
        <v>7643</v>
      </c>
      <c r="ILJ1" s="1" t="s">
        <v>7644</v>
      </c>
      <c r="ILK1" s="1" t="s">
        <v>7645</v>
      </c>
      <c r="ILL1" s="1" t="s">
        <v>7646</v>
      </c>
      <c r="ILM1" s="1" t="s">
        <v>7647</v>
      </c>
      <c r="ILN1" s="1" t="s">
        <v>7648</v>
      </c>
      <c r="ILO1" s="1" t="s">
        <v>7649</v>
      </c>
      <c r="ILP1" s="1" t="s">
        <v>7650</v>
      </c>
      <c r="ILQ1" s="1" t="s">
        <v>7651</v>
      </c>
      <c r="ILR1" s="1" t="s">
        <v>7652</v>
      </c>
      <c r="ILS1" s="1" t="s">
        <v>7653</v>
      </c>
      <c r="ILT1" s="1" t="s">
        <v>7654</v>
      </c>
      <c r="ILU1" s="1" t="s">
        <v>7655</v>
      </c>
      <c r="ILV1" s="1" t="s">
        <v>7656</v>
      </c>
      <c r="ILW1" s="1" t="s">
        <v>7657</v>
      </c>
      <c r="ILX1" s="1" t="s">
        <v>7658</v>
      </c>
      <c r="ILY1" s="1" t="s">
        <v>7659</v>
      </c>
      <c r="ILZ1" s="1" t="s">
        <v>7660</v>
      </c>
      <c r="IMA1" s="1" t="s">
        <v>7661</v>
      </c>
      <c r="IMB1" s="1" t="s">
        <v>7662</v>
      </c>
      <c r="IMC1" s="1" t="s">
        <v>7663</v>
      </c>
      <c r="IMD1" s="1" t="s">
        <v>7664</v>
      </c>
      <c r="IME1" s="1" t="s">
        <v>7665</v>
      </c>
      <c r="IMF1" s="1" t="s">
        <v>7666</v>
      </c>
      <c r="IMG1" s="1" t="s">
        <v>7667</v>
      </c>
      <c r="IMH1" s="1" t="s">
        <v>7668</v>
      </c>
      <c r="IMI1" s="1" t="s">
        <v>7669</v>
      </c>
      <c r="IMJ1" s="1" t="s">
        <v>7670</v>
      </c>
      <c r="IMK1" s="1" t="s">
        <v>7671</v>
      </c>
      <c r="IML1" s="1" t="s">
        <v>7672</v>
      </c>
      <c r="IMM1" s="1" t="s">
        <v>7673</v>
      </c>
      <c r="IMN1" s="1" t="s">
        <v>7674</v>
      </c>
      <c r="IMO1" s="1" t="s">
        <v>7675</v>
      </c>
      <c r="IMP1" s="1" t="s">
        <v>7676</v>
      </c>
      <c r="IMQ1" s="1" t="s">
        <v>7677</v>
      </c>
      <c r="IMR1" s="1" t="s">
        <v>7678</v>
      </c>
      <c r="IMS1" s="1" t="s">
        <v>7679</v>
      </c>
      <c r="IMT1" s="1" t="s">
        <v>7680</v>
      </c>
      <c r="IMU1" s="1" t="s">
        <v>7681</v>
      </c>
      <c r="IMV1" s="1" t="s">
        <v>7682</v>
      </c>
      <c r="IMW1" s="1" t="s">
        <v>7683</v>
      </c>
      <c r="IMX1" s="1" t="s">
        <v>7684</v>
      </c>
      <c r="IMY1" s="1" t="s">
        <v>7685</v>
      </c>
      <c r="IMZ1" s="1" t="s">
        <v>7686</v>
      </c>
      <c r="INA1" s="1" t="s">
        <v>7687</v>
      </c>
      <c r="INB1" s="1" t="s">
        <v>7688</v>
      </c>
      <c r="INC1" s="1" t="s">
        <v>7689</v>
      </c>
      <c r="IND1" s="1" t="s">
        <v>7690</v>
      </c>
      <c r="INE1" s="1" t="s">
        <v>7691</v>
      </c>
      <c r="INF1" s="1" t="s">
        <v>7692</v>
      </c>
      <c r="ING1" s="1" t="s">
        <v>7693</v>
      </c>
      <c r="INH1" s="1" t="s">
        <v>7694</v>
      </c>
      <c r="INI1" s="1" t="s">
        <v>7695</v>
      </c>
      <c r="INJ1" s="1" t="s">
        <v>7696</v>
      </c>
      <c r="INK1" s="1" t="s">
        <v>7697</v>
      </c>
      <c r="INL1" s="1" t="s">
        <v>7698</v>
      </c>
      <c r="INM1" s="1" t="s">
        <v>7699</v>
      </c>
      <c r="INN1" s="1" t="s">
        <v>7700</v>
      </c>
      <c r="INO1" s="1" t="s">
        <v>7701</v>
      </c>
      <c r="INP1" s="1" t="s">
        <v>7702</v>
      </c>
      <c r="INQ1" s="1" t="s">
        <v>7703</v>
      </c>
      <c r="INR1" s="1" t="s">
        <v>7704</v>
      </c>
      <c r="INS1" s="1" t="s">
        <v>7705</v>
      </c>
      <c r="INT1" s="1" t="s">
        <v>7706</v>
      </c>
      <c r="INU1" s="1" t="s">
        <v>7707</v>
      </c>
      <c r="INV1" s="1" t="s">
        <v>7708</v>
      </c>
      <c r="INW1" s="1" t="s">
        <v>7709</v>
      </c>
      <c r="INX1" s="1" t="s">
        <v>7710</v>
      </c>
      <c r="INY1" s="1" t="s">
        <v>7711</v>
      </c>
      <c r="INZ1" s="1" t="s">
        <v>7712</v>
      </c>
      <c r="IOA1" s="1" t="s">
        <v>7713</v>
      </c>
      <c r="IOB1" s="1" t="s">
        <v>7714</v>
      </c>
      <c r="IOC1" s="1" t="s">
        <v>7715</v>
      </c>
      <c r="IOD1" s="1" t="s">
        <v>7716</v>
      </c>
      <c r="IOE1" s="1" t="s">
        <v>7717</v>
      </c>
      <c r="IOF1" s="1" t="s">
        <v>7718</v>
      </c>
      <c r="IOG1" s="1" t="s">
        <v>7719</v>
      </c>
      <c r="IOH1" s="1" t="s">
        <v>7720</v>
      </c>
      <c r="IOI1" s="1" t="s">
        <v>7721</v>
      </c>
      <c r="IOJ1" s="1" t="s">
        <v>7722</v>
      </c>
      <c r="IOK1" s="1" t="s">
        <v>7723</v>
      </c>
      <c r="IOL1" s="1" t="s">
        <v>7724</v>
      </c>
      <c r="IOM1" s="1" t="s">
        <v>7725</v>
      </c>
      <c r="ION1" s="1" t="s">
        <v>7726</v>
      </c>
      <c r="IOO1" s="1" t="s">
        <v>7727</v>
      </c>
      <c r="IOP1" s="1" t="s">
        <v>7728</v>
      </c>
      <c r="IOQ1" s="1" t="s">
        <v>7729</v>
      </c>
      <c r="IOR1" s="1" t="s">
        <v>7730</v>
      </c>
      <c r="IOS1" s="1" t="s">
        <v>7731</v>
      </c>
      <c r="IOT1" s="1" t="s">
        <v>7732</v>
      </c>
      <c r="IOU1" s="1" t="s">
        <v>7733</v>
      </c>
      <c r="IOV1" s="1" t="s">
        <v>7734</v>
      </c>
      <c r="IOW1" s="1" t="s">
        <v>7735</v>
      </c>
      <c r="IOX1" s="1" t="s">
        <v>7736</v>
      </c>
      <c r="IOY1" s="1" t="s">
        <v>7737</v>
      </c>
      <c r="IOZ1" s="1" t="s">
        <v>7738</v>
      </c>
      <c r="IPA1" s="1" t="s">
        <v>7739</v>
      </c>
      <c r="IPB1" s="1" t="s">
        <v>7740</v>
      </c>
      <c r="IPC1" s="1" t="s">
        <v>7741</v>
      </c>
      <c r="IPD1" s="1" t="s">
        <v>7742</v>
      </c>
      <c r="IPE1" s="1" t="s">
        <v>7743</v>
      </c>
      <c r="IPF1" s="1" t="s">
        <v>7744</v>
      </c>
      <c r="IPG1" s="1" t="s">
        <v>7745</v>
      </c>
      <c r="IPH1" s="1" t="s">
        <v>7746</v>
      </c>
      <c r="IPI1" s="1" t="s">
        <v>7747</v>
      </c>
      <c r="IPJ1" s="1" t="s">
        <v>7748</v>
      </c>
      <c r="IPK1" s="1" t="s">
        <v>7749</v>
      </c>
      <c r="IPL1" s="1" t="s">
        <v>7750</v>
      </c>
      <c r="IPM1" s="1" t="s">
        <v>7751</v>
      </c>
      <c r="IPN1" s="1" t="s">
        <v>7752</v>
      </c>
      <c r="IPO1" s="1" t="s">
        <v>7753</v>
      </c>
      <c r="IPP1" s="1" t="s">
        <v>7754</v>
      </c>
      <c r="IPQ1" s="1" t="s">
        <v>7755</v>
      </c>
      <c r="IPR1" s="1" t="s">
        <v>7756</v>
      </c>
      <c r="IPS1" s="1" t="s">
        <v>7757</v>
      </c>
      <c r="IPT1" s="1" t="s">
        <v>7758</v>
      </c>
      <c r="IPU1" s="1" t="s">
        <v>7759</v>
      </c>
      <c r="IPV1" s="1" t="s">
        <v>7760</v>
      </c>
      <c r="IPW1" s="1" t="s">
        <v>7761</v>
      </c>
      <c r="IPX1" s="1" t="s">
        <v>7762</v>
      </c>
      <c r="IPY1" s="1" t="s">
        <v>7763</v>
      </c>
      <c r="IPZ1" s="1" t="s">
        <v>7764</v>
      </c>
      <c r="IQA1" s="1" t="s">
        <v>7765</v>
      </c>
      <c r="IQB1" s="1" t="s">
        <v>7766</v>
      </c>
      <c r="IQC1" s="1" t="s">
        <v>7767</v>
      </c>
      <c r="IQD1" s="1" t="s">
        <v>7768</v>
      </c>
      <c r="IQE1" s="1" t="s">
        <v>7769</v>
      </c>
      <c r="IQF1" s="1" t="s">
        <v>7770</v>
      </c>
      <c r="IQG1" s="1" t="s">
        <v>7771</v>
      </c>
      <c r="IQH1" s="1" t="s">
        <v>7772</v>
      </c>
      <c r="IQI1" s="1" t="s">
        <v>7773</v>
      </c>
      <c r="IQJ1" s="1" t="s">
        <v>7774</v>
      </c>
      <c r="IQK1" s="1" t="s">
        <v>7775</v>
      </c>
      <c r="IQL1" s="1" t="s">
        <v>7776</v>
      </c>
      <c r="IQM1" s="1" t="s">
        <v>7777</v>
      </c>
      <c r="IQN1" s="1" t="s">
        <v>7778</v>
      </c>
      <c r="IQO1" s="1" t="s">
        <v>7779</v>
      </c>
      <c r="IQP1" s="1" t="s">
        <v>7780</v>
      </c>
      <c r="IQQ1" s="1" t="s">
        <v>7781</v>
      </c>
      <c r="IQR1" s="1" t="s">
        <v>7782</v>
      </c>
      <c r="IQS1" s="1" t="s">
        <v>7783</v>
      </c>
      <c r="IQT1" s="1" t="s">
        <v>7784</v>
      </c>
      <c r="IQU1" s="1" t="s">
        <v>7785</v>
      </c>
      <c r="IQV1" s="1" t="s">
        <v>7786</v>
      </c>
      <c r="IQW1" s="1" t="s">
        <v>7787</v>
      </c>
      <c r="IQX1" s="1" t="s">
        <v>7788</v>
      </c>
      <c r="IQY1" s="1" t="s">
        <v>7789</v>
      </c>
      <c r="IQZ1" s="1" t="s">
        <v>7790</v>
      </c>
      <c r="IRA1" s="1" t="s">
        <v>7791</v>
      </c>
      <c r="IRB1" s="1" t="s">
        <v>7792</v>
      </c>
      <c r="IRC1" s="1" t="s">
        <v>7793</v>
      </c>
      <c r="IRD1" s="1" t="s">
        <v>7794</v>
      </c>
      <c r="IRE1" s="1" t="s">
        <v>7795</v>
      </c>
      <c r="IRF1" s="1" t="s">
        <v>7796</v>
      </c>
      <c r="IRG1" s="1" t="s">
        <v>7797</v>
      </c>
      <c r="IRH1" s="1" t="s">
        <v>7798</v>
      </c>
      <c r="IRI1" s="1" t="s">
        <v>7799</v>
      </c>
      <c r="IRJ1" s="1" t="s">
        <v>7800</v>
      </c>
      <c r="IRK1" s="1" t="s">
        <v>7801</v>
      </c>
      <c r="IRL1" s="1" t="s">
        <v>7802</v>
      </c>
      <c r="IRM1" s="1" t="s">
        <v>7803</v>
      </c>
      <c r="IRN1" s="1" t="s">
        <v>7804</v>
      </c>
      <c r="IRO1" s="1" t="s">
        <v>7805</v>
      </c>
      <c r="IRP1" s="1" t="s">
        <v>7806</v>
      </c>
      <c r="IRQ1" s="1" t="s">
        <v>7807</v>
      </c>
      <c r="IRR1" s="1" t="s">
        <v>7808</v>
      </c>
      <c r="IRS1" s="1" t="s">
        <v>7809</v>
      </c>
      <c r="IRT1" s="1" t="s">
        <v>7810</v>
      </c>
      <c r="IRU1" s="1" t="s">
        <v>7811</v>
      </c>
      <c r="IRV1" s="1" t="s">
        <v>7812</v>
      </c>
      <c r="IRW1" s="1" t="s">
        <v>7813</v>
      </c>
      <c r="IRX1" s="1" t="s">
        <v>7814</v>
      </c>
      <c r="IRY1" s="1" t="s">
        <v>7815</v>
      </c>
      <c r="IRZ1" s="1" t="s">
        <v>7816</v>
      </c>
      <c r="ISA1" s="1" t="s">
        <v>7817</v>
      </c>
      <c r="ISB1" s="1" t="s">
        <v>7818</v>
      </c>
      <c r="ISC1" s="1" t="s">
        <v>7819</v>
      </c>
      <c r="ISD1" s="1" t="s">
        <v>7820</v>
      </c>
      <c r="ISE1" s="1" t="s">
        <v>7821</v>
      </c>
      <c r="ISF1" s="1" t="s">
        <v>7822</v>
      </c>
      <c r="ISG1" s="1" t="s">
        <v>7823</v>
      </c>
      <c r="ISH1" s="1" t="s">
        <v>7824</v>
      </c>
      <c r="ISI1" s="1" t="s">
        <v>7825</v>
      </c>
      <c r="ISJ1" s="1" t="s">
        <v>7826</v>
      </c>
      <c r="ISK1" s="1" t="s">
        <v>7827</v>
      </c>
      <c r="ISL1" s="1" t="s">
        <v>7828</v>
      </c>
      <c r="ISM1" s="1" t="s">
        <v>7829</v>
      </c>
      <c r="ISN1" s="1" t="s">
        <v>7830</v>
      </c>
      <c r="ISO1" s="1" t="s">
        <v>7831</v>
      </c>
      <c r="ISP1" s="1" t="s">
        <v>7832</v>
      </c>
      <c r="ISQ1" s="1" t="s">
        <v>7833</v>
      </c>
      <c r="ISR1" s="1" t="s">
        <v>7834</v>
      </c>
      <c r="ISS1" s="1" t="s">
        <v>7835</v>
      </c>
      <c r="IST1" s="1" t="s">
        <v>7836</v>
      </c>
      <c r="ISU1" s="1" t="s">
        <v>7837</v>
      </c>
      <c r="ISV1" s="1" t="s">
        <v>7838</v>
      </c>
      <c r="ISW1" s="1" t="s">
        <v>7839</v>
      </c>
      <c r="ISX1" s="1" t="s">
        <v>7840</v>
      </c>
      <c r="ISY1" s="1" t="s">
        <v>7841</v>
      </c>
      <c r="ISZ1" s="1" t="s">
        <v>7842</v>
      </c>
      <c r="ITA1" s="1" t="s">
        <v>7843</v>
      </c>
      <c r="ITB1" s="1" t="s">
        <v>7844</v>
      </c>
      <c r="ITC1" s="1" t="s">
        <v>7845</v>
      </c>
      <c r="ITD1" s="1" t="s">
        <v>7846</v>
      </c>
      <c r="ITE1" s="1" t="s">
        <v>7847</v>
      </c>
      <c r="ITF1" s="1" t="s">
        <v>7848</v>
      </c>
      <c r="ITG1" s="1" t="s">
        <v>7849</v>
      </c>
      <c r="ITH1" s="1" t="s">
        <v>7850</v>
      </c>
      <c r="ITI1" s="1" t="s">
        <v>7851</v>
      </c>
      <c r="ITJ1" s="1" t="s">
        <v>7852</v>
      </c>
      <c r="ITK1" s="1" t="s">
        <v>7853</v>
      </c>
      <c r="ITL1" s="1" t="s">
        <v>7854</v>
      </c>
      <c r="ITM1" s="1" t="s">
        <v>7855</v>
      </c>
      <c r="ITN1" s="1" t="s">
        <v>7856</v>
      </c>
      <c r="ITO1" s="1" t="s">
        <v>7857</v>
      </c>
      <c r="ITP1" s="1" t="s">
        <v>7858</v>
      </c>
      <c r="ITQ1" s="1" t="s">
        <v>7859</v>
      </c>
      <c r="ITR1" s="1" t="s">
        <v>7860</v>
      </c>
      <c r="ITS1" s="1" t="s">
        <v>7861</v>
      </c>
      <c r="ITT1" s="1" t="s">
        <v>7862</v>
      </c>
      <c r="ITU1" s="1" t="s">
        <v>7863</v>
      </c>
      <c r="ITV1" s="1" t="s">
        <v>7864</v>
      </c>
      <c r="ITW1" s="1" t="s">
        <v>7865</v>
      </c>
      <c r="ITX1" s="1" t="s">
        <v>7866</v>
      </c>
      <c r="ITY1" s="1" t="s">
        <v>7867</v>
      </c>
      <c r="ITZ1" s="1" t="s">
        <v>7868</v>
      </c>
      <c r="IUA1" s="1" t="s">
        <v>7869</v>
      </c>
      <c r="IUB1" s="1" t="s">
        <v>7870</v>
      </c>
      <c r="IUC1" s="1" t="s">
        <v>7871</v>
      </c>
      <c r="IUD1" s="1" t="s">
        <v>7872</v>
      </c>
      <c r="IUE1" s="1" t="s">
        <v>7873</v>
      </c>
      <c r="IUF1" s="1" t="s">
        <v>7874</v>
      </c>
      <c r="IUG1" s="1" t="s">
        <v>7875</v>
      </c>
      <c r="IUH1" s="1" t="s">
        <v>7876</v>
      </c>
      <c r="IUI1" s="1" t="s">
        <v>7877</v>
      </c>
      <c r="IUJ1" s="1" t="s">
        <v>7878</v>
      </c>
      <c r="IUK1" s="1" t="s">
        <v>7879</v>
      </c>
      <c r="IUL1" s="1" t="s">
        <v>7880</v>
      </c>
      <c r="IUM1" s="1" t="s">
        <v>7881</v>
      </c>
      <c r="IUN1" s="1" t="s">
        <v>7882</v>
      </c>
      <c r="IUO1" s="1" t="s">
        <v>7883</v>
      </c>
      <c r="IUP1" s="1" t="s">
        <v>7884</v>
      </c>
      <c r="IUQ1" s="1" t="s">
        <v>7885</v>
      </c>
      <c r="IUR1" s="1" t="s">
        <v>7886</v>
      </c>
      <c r="IUS1" s="1" t="s">
        <v>7887</v>
      </c>
      <c r="IUT1" s="1" t="s">
        <v>7888</v>
      </c>
      <c r="IUU1" s="1" t="s">
        <v>7889</v>
      </c>
      <c r="IUV1" s="1" t="s">
        <v>7890</v>
      </c>
      <c r="IUW1" s="1" t="s">
        <v>7891</v>
      </c>
      <c r="IUX1" s="1" t="s">
        <v>7892</v>
      </c>
      <c r="IUY1" s="1" t="s">
        <v>7893</v>
      </c>
      <c r="IUZ1" s="1" t="s">
        <v>7894</v>
      </c>
      <c r="IVA1" s="1" t="s">
        <v>7895</v>
      </c>
      <c r="IVB1" s="1" t="s">
        <v>7896</v>
      </c>
      <c r="IVC1" s="1" t="s">
        <v>7897</v>
      </c>
      <c r="IVD1" s="1" t="s">
        <v>7898</v>
      </c>
      <c r="IVE1" s="1" t="s">
        <v>7899</v>
      </c>
      <c r="IVF1" s="1" t="s">
        <v>7900</v>
      </c>
      <c r="IVG1" s="1" t="s">
        <v>7901</v>
      </c>
      <c r="IVH1" s="1" t="s">
        <v>7902</v>
      </c>
      <c r="IVI1" s="1" t="s">
        <v>7903</v>
      </c>
      <c r="IVJ1" s="1" t="s">
        <v>7904</v>
      </c>
      <c r="IVK1" s="1" t="s">
        <v>7905</v>
      </c>
      <c r="IVL1" s="1" t="s">
        <v>7906</v>
      </c>
      <c r="IVM1" s="1" t="s">
        <v>7907</v>
      </c>
      <c r="IVN1" s="1" t="s">
        <v>7908</v>
      </c>
      <c r="IVO1" s="1" t="s">
        <v>7909</v>
      </c>
      <c r="IVP1" s="1" t="s">
        <v>7910</v>
      </c>
      <c r="IVQ1" s="1" t="s">
        <v>7911</v>
      </c>
      <c r="IVR1" s="1" t="s">
        <v>7912</v>
      </c>
      <c r="IVS1" s="1" t="s">
        <v>7913</v>
      </c>
      <c r="IVT1" s="1" t="s">
        <v>7914</v>
      </c>
      <c r="IVU1" s="1" t="s">
        <v>7915</v>
      </c>
      <c r="IVV1" s="1" t="s">
        <v>7916</v>
      </c>
      <c r="IVW1" s="1" t="s">
        <v>7917</v>
      </c>
      <c r="IVX1" s="1" t="s">
        <v>7918</v>
      </c>
      <c r="IVY1" s="1" t="s">
        <v>7919</v>
      </c>
      <c r="IVZ1" s="1" t="s">
        <v>7920</v>
      </c>
      <c r="IWA1" s="1" t="s">
        <v>7921</v>
      </c>
      <c r="IWB1" s="1" t="s">
        <v>7922</v>
      </c>
      <c r="IWC1" s="1" t="s">
        <v>7923</v>
      </c>
      <c r="IWD1" s="1" t="s">
        <v>7924</v>
      </c>
      <c r="IWE1" s="1" t="s">
        <v>7925</v>
      </c>
      <c r="IWF1" s="1" t="s">
        <v>7926</v>
      </c>
      <c r="IWG1" s="1" t="s">
        <v>7927</v>
      </c>
      <c r="IWH1" s="1" t="s">
        <v>7928</v>
      </c>
      <c r="IWI1" s="1" t="s">
        <v>7929</v>
      </c>
      <c r="IWJ1" s="1" t="s">
        <v>7930</v>
      </c>
      <c r="IWK1" s="1" t="s">
        <v>7931</v>
      </c>
      <c r="IWL1" s="1" t="s">
        <v>7932</v>
      </c>
      <c r="IWM1" s="1" t="s">
        <v>7933</v>
      </c>
      <c r="IWN1" s="1" t="s">
        <v>7934</v>
      </c>
      <c r="IWO1" s="1" t="s">
        <v>7935</v>
      </c>
      <c r="IWP1" s="1" t="s">
        <v>7936</v>
      </c>
      <c r="IWQ1" s="1" t="s">
        <v>7937</v>
      </c>
      <c r="IWR1" s="1" t="s">
        <v>7938</v>
      </c>
      <c r="IWS1" s="1" t="s">
        <v>7939</v>
      </c>
      <c r="IWT1" s="1" t="s">
        <v>7940</v>
      </c>
      <c r="IWU1" s="1" t="s">
        <v>7941</v>
      </c>
      <c r="IWV1" s="1" t="s">
        <v>7942</v>
      </c>
      <c r="IWW1" s="1" t="s">
        <v>7943</v>
      </c>
      <c r="IWX1" s="1" t="s">
        <v>7944</v>
      </c>
      <c r="IWY1" s="1" t="s">
        <v>7945</v>
      </c>
      <c r="IWZ1" s="1" t="s">
        <v>7946</v>
      </c>
      <c r="IXA1" s="1" t="s">
        <v>7947</v>
      </c>
      <c r="IXB1" s="1" t="s">
        <v>7948</v>
      </c>
      <c r="IXC1" s="1" t="s">
        <v>7949</v>
      </c>
      <c r="IXD1" s="1" t="s">
        <v>7950</v>
      </c>
      <c r="IXE1" s="1" t="s">
        <v>7951</v>
      </c>
      <c r="IXF1" s="1" t="s">
        <v>7952</v>
      </c>
      <c r="IXG1" s="1" t="s">
        <v>7953</v>
      </c>
      <c r="IXH1" s="1" t="s">
        <v>7954</v>
      </c>
      <c r="IXI1" s="1" t="s">
        <v>7955</v>
      </c>
      <c r="IXJ1" s="1" t="s">
        <v>7956</v>
      </c>
      <c r="IXK1" s="1" t="s">
        <v>7957</v>
      </c>
      <c r="IXL1" s="1" t="s">
        <v>7958</v>
      </c>
      <c r="IXM1" s="1" t="s">
        <v>7959</v>
      </c>
      <c r="IXN1" s="1" t="s">
        <v>7960</v>
      </c>
      <c r="IXO1" s="1" t="s">
        <v>7961</v>
      </c>
      <c r="IXP1" s="1" t="s">
        <v>7962</v>
      </c>
      <c r="IXQ1" s="1" t="s">
        <v>7963</v>
      </c>
      <c r="IXR1" s="1" t="s">
        <v>7964</v>
      </c>
      <c r="IXS1" s="1" t="s">
        <v>7965</v>
      </c>
      <c r="IXT1" s="1" t="s">
        <v>7966</v>
      </c>
      <c r="IXU1" s="1" t="s">
        <v>7967</v>
      </c>
      <c r="IXV1" s="1" t="s">
        <v>7968</v>
      </c>
      <c r="IXW1" s="1" t="s">
        <v>7969</v>
      </c>
      <c r="IXX1" s="1" t="s">
        <v>7970</v>
      </c>
      <c r="IXY1" s="1" t="s">
        <v>7971</v>
      </c>
      <c r="IXZ1" s="1" t="s">
        <v>7972</v>
      </c>
      <c r="IYA1" s="1" t="s">
        <v>7973</v>
      </c>
      <c r="IYB1" s="1" t="s">
        <v>7974</v>
      </c>
      <c r="IYC1" s="1" t="s">
        <v>7975</v>
      </c>
      <c r="IYD1" s="1" t="s">
        <v>7976</v>
      </c>
      <c r="IYE1" s="1" t="s">
        <v>7977</v>
      </c>
      <c r="IYF1" s="1" t="s">
        <v>7978</v>
      </c>
      <c r="IYG1" s="1" t="s">
        <v>7979</v>
      </c>
      <c r="IYH1" s="1" t="s">
        <v>7980</v>
      </c>
      <c r="IYI1" s="1" t="s">
        <v>7981</v>
      </c>
      <c r="IYJ1" s="1" t="s">
        <v>7982</v>
      </c>
      <c r="IYK1" s="1" t="s">
        <v>7983</v>
      </c>
      <c r="IYL1" s="1" t="s">
        <v>7984</v>
      </c>
      <c r="IYM1" s="1" t="s">
        <v>7985</v>
      </c>
      <c r="IYN1" s="1" t="s">
        <v>7986</v>
      </c>
      <c r="IYO1" s="1" t="s">
        <v>7987</v>
      </c>
      <c r="IYP1" s="1" t="s">
        <v>7988</v>
      </c>
      <c r="IYQ1" s="1" t="s">
        <v>7989</v>
      </c>
      <c r="IYR1" s="1" t="s">
        <v>7990</v>
      </c>
      <c r="IYS1" s="1" t="s">
        <v>7991</v>
      </c>
      <c r="IYT1" s="1" t="s">
        <v>7992</v>
      </c>
      <c r="IYU1" s="1" t="s">
        <v>7993</v>
      </c>
      <c r="IYV1" s="1" t="s">
        <v>7994</v>
      </c>
      <c r="IYW1" s="1" t="s">
        <v>7995</v>
      </c>
      <c r="IYX1" s="1" t="s">
        <v>7996</v>
      </c>
      <c r="IYY1" s="1" t="s">
        <v>7997</v>
      </c>
      <c r="IYZ1" s="1" t="s">
        <v>7998</v>
      </c>
      <c r="IZA1" s="1" t="s">
        <v>7999</v>
      </c>
      <c r="IZB1" s="1" t="s">
        <v>8000</v>
      </c>
      <c r="IZC1" s="1" t="s">
        <v>8001</v>
      </c>
      <c r="IZD1" s="1" t="s">
        <v>8002</v>
      </c>
      <c r="IZE1" s="1" t="s">
        <v>8003</v>
      </c>
      <c r="IZF1" s="1" t="s">
        <v>8004</v>
      </c>
      <c r="IZG1" s="1" t="s">
        <v>8005</v>
      </c>
      <c r="IZH1" s="1" t="s">
        <v>8006</v>
      </c>
      <c r="IZI1" s="1" t="s">
        <v>8007</v>
      </c>
      <c r="IZJ1" s="1" t="s">
        <v>8008</v>
      </c>
      <c r="IZK1" s="1" t="s">
        <v>8009</v>
      </c>
      <c r="IZL1" s="1" t="s">
        <v>8010</v>
      </c>
      <c r="IZM1" s="1" t="s">
        <v>8011</v>
      </c>
      <c r="IZN1" s="1" t="s">
        <v>8012</v>
      </c>
      <c r="IZO1" s="1" t="s">
        <v>8013</v>
      </c>
      <c r="IZP1" s="1" t="s">
        <v>8014</v>
      </c>
      <c r="IZQ1" s="1" t="s">
        <v>8015</v>
      </c>
      <c r="IZR1" s="1" t="s">
        <v>8016</v>
      </c>
      <c r="IZS1" s="1" t="s">
        <v>8017</v>
      </c>
      <c r="IZT1" s="1" t="s">
        <v>8018</v>
      </c>
      <c r="IZU1" s="1" t="s">
        <v>8019</v>
      </c>
      <c r="IZV1" s="1" t="s">
        <v>8020</v>
      </c>
      <c r="IZW1" s="1" t="s">
        <v>8021</v>
      </c>
      <c r="IZX1" s="1" t="s">
        <v>8022</v>
      </c>
      <c r="IZY1" s="1" t="s">
        <v>8023</v>
      </c>
      <c r="IZZ1" s="1" t="s">
        <v>8024</v>
      </c>
      <c r="JAA1" s="1" t="s">
        <v>8025</v>
      </c>
      <c r="JAB1" s="1" t="s">
        <v>8026</v>
      </c>
      <c r="JAC1" s="1" t="s">
        <v>8027</v>
      </c>
      <c r="JAD1" s="1" t="s">
        <v>8028</v>
      </c>
      <c r="JAE1" s="1" t="s">
        <v>8029</v>
      </c>
      <c r="JAF1" s="1" t="s">
        <v>8030</v>
      </c>
      <c r="JAG1" s="1" t="s">
        <v>8031</v>
      </c>
      <c r="JAH1" s="1" t="s">
        <v>8032</v>
      </c>
      <c r="JAI1" s="1" t="s">
        <v>8033</v>
      </c>
      <c r="JAJ1" s="1" t="s">
        <v>8034</v>
      </c>
      <c r="JAK1" s="1" t="s">
        <v>8035</v>
      </c>
      <c r="JAL1" s="1" t="s">
        <v>8036</v>
      </c>
      <c r="JAM1" s="1" t="s">
        <v>8037</v>
      </c>
      <c r="JAN1" s="1" t="s">
        <v>8038</v>
      </c>
      <c r="JAO1" s="1" t="s">
        <v>8039</v>
      </c>
      <c r="JAP1" s="1" t="s">
        <v>8040</v>
      </c>
      <c r="JAQ1" s="1" t="s">
        <v>8041</v>
      </c>
      <c r="JAR1" s="1" t="s">
        <v>8042</v>
      </c>
      <c r="JAS1" s="1" t="s">
        <v>8043</v>
      </c>
      <c r="JAT1" s="1" t="s">
        <v>8044</v>
      </c>
      <c r="JAU1" s="1" t="s">
        <v>8045</v>
      </c>
      <c r="JAV1" s="1" t="s">
        <v>8046</v>
      </c>
      <c r="JAW1" s="1" t="s">
        <v>8047</v>
      </c>
      <c r="JAX1" s="1" t="s">
        <v>8048</v>
      </c>
      <c r="JAY1" s="1" t="s">
        <v>8049</v>
      </c>
      <c r="JAZ1" s="1" t="s">
        <v>8050</v>
      </c>
      <c r="JBA1" s="1" t="s">
        <v>8051</v>
      </c>
      <c r="JBB1" s="1" t="s">
        <v>8052</v>
      </c>
      <c r="JBC1" s="1" t="s">
        <v>8053</v>
      </c>
      <c r="JBD1" s="1" t="s">
        <v>8054</v>
      </c>
      <c r="JBE1" s="1" t="s">
        <v>8055</v>
      </c>
      <c r="JBF1" s="1" t="s">
        <v>8056</v>
      </c>
      <c r="JBG1" s="1" t="s">
        <v>8057</v>
      </c>
      <c r="JBH1" s="1" t="s">
        <v>8058</v>
      </c>
      <c r="JBI1" s="1" t="s">
        <v>8059</v>
      </c>
      <c r="JBJ1" s="1" t="s">
        <v>8060</v>
      </c>
      <c r="JBK1" s="1" t="s">
        <v>8061</v>
      </c>
      <c r="JBL1" s="1" t="s">
        <v>8062</v>
      </c>
      <c r="JBM1" s="1" t="s">
        <v>8063</v>
      </c>
      <c r="JBN1" s="1" t="s">
        <v>8064</v>
      </c>
      <c r="JBO1" s="1" t="s">
        <v>8065</v>
      </c>
      <c r="JBP1" s="1" t="s">
        <v>8066</v>
      </c>
      <c r="JBQ1" s="1" t="s">
        <v>8067</v>
      </c>
      <c r="JBR1" s="1" t="s">
        <v>8068</v>
      </c>
      <c r="JBS1" s="1" t="s">
        <v>8069</v>
      </c>
      <c r="JBT1" s="1" t="s">
        <v>8070</v>
      </c>
      <c r="JBU1" s="1" t="s">
        <v>8071</v>
      </c>
      <c r="JBV1" s="1" t="s">
        <v>8072</v>
      </c>
      <c r="JBW1" s="1" t="s">
        <v>8073</v>
      </c>
      <c r="JBX1" s="1" t="s">
        <v>8074</v>
      </c>
      <c r="JBY1" s="1" t="s">
        <v>8075</v>
      </c>
      <c r="JBZ1" s="1" t="s">
        <v>8076</v>
      </c>
      <c r="JCA1" s="1" t="s">
        <v>8077</v>
      </c>
      <c r="JCB1" s="1" t="s">
        <v>8078</v>
      </c>
      <c r="JCC1" s="1" t="s">
        <v>8079</v>
      </c>
      <c r="JCD1" s="1" t="s">
        <v>8080</v>
      </c>
      <c r="JCE1" s="1" t="s">
        <v>8081</v>
      </c>
      <c r="JCF1" s="1" t="s">
        <v>8082</v>
      </c>
      <c r="JCG1" s="1" t="s">
        <v>8083</v>
      </c>
      <c r="JCH1" s="1" t="s">
        <v>8084</v>
      </c>
      <c r="JCI1" s="1" t="s">
        <v>8085</v>
      </c>
      <c r="JCJ1" s="1" t="s">
        <v>8086</v>
      </c>
      <c r="JCK1" s="1" t="s">
        <v>8087</v>
      </c>
      <c r="JCL1" s="1" t="s">
        <v>8088</v>
      </c>
      <c r="JCM1" s="1" t="s">
        <v>8089</v>
      </c>
      <c r="JCN1" s="1" t="s">
        <v>8090</v>
      </c>
      <c r="JCO1" s="1" t="s">
        <v>8091</v>
      </c>
      <c r="JCP1" s="1" t="s">
        <v>8092</v>
      </c>
      <c r="JCQ1" s="1" t="s">
        <v>8093</v>
      </c>
      <c r="JCR1" s="1" t="s">
        <v>8094</v>
      </c>
      <c r="JCS1" s="1" t="s">
        <v>8095</v>
      </c>
      <c r="JCT1" s="1" t="s">
        <v>8096</v>
      </c>
      <c r="JCU1" s="1" t="s">
        <v>8097</v>
      </c>
      <c r="JCV1" s="1" t="s">
        <v>8098</v>
      </c>
      <c r="JCW1" s="1" t="s">
        <v>8099</v>
      </c>
      <c r="JCX1" s="1" t="s">
        <v>8100</v>
      </c>
      <c r="JCY1" s="1" t="s">
        <v>8101</v>
      </c>
      <c r="JCZ1" s="1" t="s">
        <v>8102</v>
      </c>
      <c r="JDA1" s="1" t="s">
        <v>8103</v>
      </c>
      <c r="JDB1" s="1" t="s">
        <v>8104</v>
      </c>
      <c r="JDC1" s="1" t="s">
        <v>8105</v>
      </c>
      <c r="JDD1" s="1" t="s">
        <v>8106</v>
      </c>
      <c r="JDE1" s="1" t="s">
        <v>8107</v>
      </c>
      <c r="JDF1" s="1" t="s">
        <v>8108</v>
      </c>
      <c r="JDG1" s="1" t="s">
        <v>8109</v>
      </c>
      <c r="JDH1" s="1" t="s">
        <v>8110</v>
      </c>
      <c r="JDI1" s="1" t="s">
        <v>8111</v>
      </c>
      <c r="JDJ1" s="1" t="s">
        <v>8112</v>
      </c>
      <c r="JDK1" s="1" t="s">
        <v>8113</v>
      </c>
      <c r="JDL1" s="1" t="s">
        <v>8114</v>
      </c>
      <c r="JDM1" s="1" t="s">
        <v>8115</v>
      </c>
      <c r="JDN1" s="1" t="s">
        <v>8116</v>
      </c>
      <c r="JDO1" s="1" t="s">
        <v>8117</v>
      </c>
      <c r="JDP1" s="1" t="s">
        <v>8118</v>
      </c>
      <c r="JDQ1" s="1" t="s">
        <v>8119</v>
      </c>
      <c r="JDR1" s="1" t="s">
        <v>8120</v>
      </c>
      <c r="JDS1" s="1" t="s">
        <v>8121</v>
      </c>
      <c r="JDT1" s="1" t="s">
        <v>8122</v>
      </c>
      <c r="JDU1" s="1" t="s">
        <v>8123</v>
      </c>
      <c r="JDV1" s="1" t="s">
        <v>8124</v>
      </c>
      <c r="JDW1" s="1" t="s">
        <v>8125</v>
      </c>
      <c r="JDX1" s="1" t="s">
        <v>8126</v>
      </c>
      <c r="JDY1" s="1" t="s">
        <v>8127</v>
      </c>
      <c r="JDZ1" s="1" t="s">
        <v>8128</v>
      </c>
      <c r="JEA1" s="1" t="s">
        <v>8129</v>
      </c>
      <c r="JEB1" s="1" t="s">
        <v>8130</v>
      </c>
      <c r="JEC1" s="1" t="s">
        <v>8131</v>
      </c>
      <c r="JED1" s="1" t="s">
        <v>8132</v>
      </c>
      <c r="JEE1" s="1" t="s">
        <v>8133</v>
      </c>
      <c r="JEF1" s="1" t="s">
        <v>8134</v>
      </c>
      <c r="JEG1" s="1" t="s">
        <v>8135</v>
      </c>
      <c r="JEH1" s="1" t="s">
        <v>8136</v>
      </c>
      <c r="JEI1" s="1" t="s">
        <v>8137</v>
      </c>
      <c r="JEJ1" s="1" t="s">
        <v>8138</v>
      </c>
      <c r="JEK1" s="1" t="s">
        <v>8139</v>
      </c>
      <c r="JEL1" s="1" t="s">
        <v>8140</v>
      </c>
      <c r="JEM1" s="1" t="s">
        <v>8141</v>
      </c>
      <c r="JEN1" s="1" t="s">
        <v>8142</v>
      </c>
      <c r="JEO1" s="1" t="s">
        <v>8143</v>
      </c>
      <c r="JEP1" s="1" t="s">
        <v>8144</v>
      </c>
      <c r="JEQ1" s="1" t="s">
        <v>8145</v>
      </c>
      <c r="JER1" s="1" t="s">
        <v>8146</v>
      </c>
      <c r="JES1" s="1" t="s">
        <v>8147</v>
      </c>
      <c r="JET1" s="1" t="s">
        <v>8148</v>
      </c>
      <c r="JEU1" s="1" t="s">
        <v>8149</v>
      </c>
      <c r="JEV1" s="1" t="s">
        <v>8150</v>
      </c>
      <c r="JEW1" s="1" t="s">
        <v>8151</v>
      </c>
      <c r="JEX1" s="1" t="s">
        <v>8152</v>
      </c>
      <c r="JEY1" s="1" t="s">
        <v>8153</v>
      </c>
      <c r="JEZ1" s="1" t="s">
        <v>8154</v>
      </c>
      <c r="JFA1" s="1" t="s">
        <v>8155</v>
      </c>
      <c r="JFB1" s="1" t="s">
        <v>8156</v>
      </c>
      <c r="JFC1" s="1" t="s">
        <v>8157</v>
      </c>
      <c r="JFD1" s="1" t="s">
        <v>8158</v>
      </c>
      <c r="JFE1" s="1" t="s">
        <v>8159</v>
      </c>
      <c r="JFF1" s="1" t="s">
        <v>8160</v>
      </c>
      <c r="JFG1" s="1" t="s">
        <v>8161</v>
      </c>
      <c r="JFH1" s="1" t="s">
        <v>8162</v>
      </c>
      <c r="JFI1" s="1" t="s">
        <v>8163</v>
      </c>
      <c r="JFJ1" s="1" t="s">
        <v>8164</v>
      </c>
      <c r="JFK1" s="1" t="s">
        <v>8165</v>
      </c>
      <c r="JFL1" s="1" t="s">
        <v>8166</v>
      </c>
      <c r="JFM1" s="1" t="s">
        <v>8167</v>
      </c>
      <c r="JFN1" s="1" t="s">
        <v>8168</v>
      </c>
      <c r="JFO1" s="1" t="s">
        <v>8169</v>
      </c>
      <c r="JFP1" s="1" t="s">
        <v>8170</v>
      </c>
      <c r="JFQ1" s="1" t="s">
        <v>8171</v>
      </c>
      <c r="JFR1" s="1" t="s">
        <v>8172</v>
      </c>
      <c r="JFS1" s="1" t="s">
        <v>8173</v>
      </c>
      <c r="JFT1" s="1" t="s">
        <v>8174</v>
      </c>
      <c r="JFU1" s="1" t="s">
        <v>8175</v>
      </c>
      <c r="JFV1" s="1" t="s">
        <v>8176</v>
      </c>
      <c r="JFW1" s="1" t="s">
        <v>8177</v>
      </c>
      <c r="JFX1" s="1" t="s">
        <v>8178</v>
      </c>
      <c r="JFY1" s="1" t="s">
        <v>8179</v>
      </c>
      <c r="JFZ1" s="1" t="s">
        <v>8180</v>
      </c>
      <c r="JGA1" s="1" t="s">
        <v>8181</v>
      </c>
      <c r="JGB1" s="1" t="s">
        <v>8182</v>
      </c>
      <c r="JGC1" s="1" t="s">
        <v>8183</v>
      </c>
      <c r="JGD1" s="1" t="s">
        <v>8184</v>
      </c>
      <c r="JGE1" s="1" t="s">
        <v>8185</v>
      </c>
      <c r="JGF1" s="1" t="s">
        <v>8186</v>
      </c>
      <c r="JGG1" s="1" t="s">
        <v>8187</v>
      </c>
      <c r="JGH1" s="1" t="s">
        <v>8188</v>
      </c>
      <c r="JGI1" s="1" t="s">
        <v>8189</v>
      </c>
      <c r="JGJ1" s="1" t="s">
        <v>8190</v>
      </c>
      <c r="JGK1" s="1" t="s">
        <v>8191</v>
      </c>
      <c r="JGL1" s="1" t="s">
        <v>8192</v>
      </c>
      <c r="JGM1" s="1" t="s">
        <v>8193</v>
      </c>
      <c r="JGN1" s="1" t="s">
        <v>8194</v>
      </c>
      <c r="JGO1" s="1" t="s">
        <v>8195</v>
      </c>
      <c r="JGP1" s="1" t="s">
        <v>8196</v>
      </c>
      <c r="JGQ1" s="1" t="s">
        <v>8197</v>
      </c>
      <c r="JGR1" s="1" t="s">
        <v>8198</v>
      </c>
      <c r="JGS1" s="1" t="s">
        <v>8199</v>
      </c>
      <c r="JGT1" s="1" t="s">
        <v>8200</v>
      </c>
      <c r="JGU1" s="1" t="s">
        <v>8201</v>
      </c>
      <c r="JGV1" s="1" t="s">
        <v>8202</v>
      </c>
      <c r="JGW1" s="1" t="s">
        <v>8203</v>
      </c>
      <c r="JGX1" s="1" t="s">
        <v>8204</v>
      </c>
      <c r="JGY1" s="1" t="s">
        <v>8205</v>
      </c>
      <c r="JGZ1" s="1" t="s">
        <v>8206</v>
      </c>
      <c r="JHA1" s="1" t="s">
        <v>8207</v>
      </c>
      <c r="JHB1" s="1" t="s">
        <v>8208</v>
      </c>
      <c r="JHC1" s="1" t="s">
        <v>8209</v>
      </c>
      <c r="JHD1" s="1" t="s">
        <v>8210</v>
      </c>
      <c r="JHE1" s="1" t="s">
        <v>8211</v>
      </c>
      <c r="JHF1" s="1" t="s">
        <v>8212</v>
      </c>
      <c r="JHG1" s="1" t="s">
        <v>8213</v>
      </c>
      <c r="JHH1" s="1" t="s">
        <v>8214</v>
      </c>
      <c r="JHI1" s="1" t="s">
        <v>8215</v>
      </c>
      <c r="JHJ1" s="1" t="s">
        <v>8216</v>
      </c>
      <c r="JHK1" s="1" t="s">
        <v>8217</v>
      </c>
      <c r="JHL1" s="1" t="s">
        <v>8218</v>
      </c>
      <c r="JHM1" s="1" t="s">
        <v>8219</v>
      </c>
      <c r="JHN1" s="1" t="s">
        <v>8220</v>
      </c>
      <c r="JHO1" s="1" t="s">
        <v>8221</v>
      </c>
      <c r="JHP1" s="1" t="s">
        <v>8222</v>
      </c>
      <c r="JHQ1" s="1" t="s">
        <v>8223</v>
      </c>
      <c r="JHR1" s="1" t="s">
        <v>8224</v>
      </c>
      <c r="JHS1" s="1" t="s">
        <v>8225</v>
      </c>
      <c r="JHT1" s="1" t="s">
        <v>8226</v>
      </c>
      <c r="JHU1" s="1" t="s">
        <v>8227</v>
      </c>
      <c r="JHV1" s="1" t="s">
        <v>8228</v>
      </c>
      <c r="JHW1" s="1" t="s">
        <v>8229</v>
      </c>
      <c r="JHX1" s="1" t="s">
        <v>8230</v>
      </c>
      <c r="JHY1" s="1" t="s">
        <v>8231</v>
      </c>
      <c r="JHZ1" s="1" t="s">
        <v>8232</v>
      </c>
      <c r="JIA1" s="1" t="s">
        <v>8233</v>
      </c>
      <c r="JIB1" s="1" t="s">
        <v>8234</v>
      </c>
      <c r="JIC1" s="1" t="s">
        <v>8235</v>
      </c>
      <c r="JID1" s="1" t="s">
        <v>8236</v>
      </c>
      <c r="JIE1" s="1" t="s">
        <v>8237</v>
      </c>
      <c r="JIF1" s="1" t="s">
        <v>8238</v>
      </c>
      <c r="JIG1" s="1" t="s">
        <v>8239</v>
      </c>
      <c r="JIH1" s="1" t="s">
        <v>8240</v>
      </c>
      <c r="JII1" s="1" t="s">
        <v>8241</v>
      </c>
      <c r="JIJ1" s="1" t="s">
        <v>8242</v>
      </c>
      <c r="JIK1" s="1" t="s">
        <v>8243</v>
      </c>
      <c r="JIL1" s="1" t="s">
        <v>8244</v>
      </c>
      <c r="JIM1" s="1" t="s">
        <v>8245</v>
      </c>
      <c r="JIN1" s="1" t="s">
        <v>8246</v>
      </c>
      <c r="JIO1" s="1" t="s">
        <v>8247</v>
      </c>
      <c r="JIP1" s="1" t="s">
        <v>8248</v>
      </c>
      <c r="JIQ1" s="1" t="s">
        <v>8249</v>
      </c>
      <c r="JIR1" s="1" t="s">
        <v>8250</v>
      </c>
      <c r="JIS1" s="1" t="s">
        <v>8251</v>
      </c>
      <c r="JIT1" s="1" t="s">
        <v>8252</v>
      </c>
      <c r="JIU1" s="1" t="s">
        <v>8253</v>
      </c>
      <c r="JIV1" s="1" t="s">
        <v>8254</v>
      </c>
      <c r="JIW1" s="1" t="s">
        <v>8255</v>
      </c>
      <c r="JIX1" s="1" t="s">
        <v>8256</v>
      </c>
      <c r="JIY1" s="1" t="s">
        <v>8257</v>
      </c>
      <c r="JIZ1" s="1" t="s">
        <v>8258</v>
      </c>
      <c r="JJA1" s="1" t="s">
        <v>8259</v>
      </c>
      <c r="JJB1" s="1" t="s">
        <v>8260</v>
      </c>
      <c r="JJC1" s="1" t="s">
        <v>8261</v>
      </c>
      <c r="JJD1" s="1" t="s">
        <v>8262</v>
      </c>
      <c r="JJE1" s="1" t="s">
        <v>8263</v>
      </c>
      <c r="JJF1" s="1" t="s">
        <v>8264</v>
      </c>
      <c r="JJG1" s="1" t="s">
        <v>8265</v>
      </c>
      <c r="JJH1" s="1" t="s">
        <v>8266</v>
      </c>
      <c r="JJI1" s="1" t="s">
        <v>8267</v>
      </c>
      <c r="JJJ1" s="1" t="s">
        <v>8268</v>
      </c>
      <c r="JJK1" s="1" t="s">
        <v>8269</v>
      </c>
      <c r="JJL1" s="1" t="s">
        <v>8270</v>
      </c>
      <c r="JJM1" s="1" t="s">
        <v>8271</v>
      </c>
      <c r="JJN1" s="1" t="s">
        <v>8272</v>
      </c>
      <c r="JJO1" s="1" t="s">
        <v>8273</v>
      </c>
      <c r="JJP1" s="1" t="s">
        <v>8274</v>
      </c>
      <c r="JJQ1" s="1" t="s">
        <v>8275</v>
      </c>
      <c r="JJR1" s="1" t="s">
        <v>8276</v>
      </c>
      <c r="JJS1" s="1" t="s">
        <v>8277</v>
      </c>
      <c r="JJT1" s="1" t="s">
        <v>8278</v>
      </c>
      <c r="JJU1" s="1" t="s">
        <v>8279</v>
      </c>
      <c r="JJV1" s="1" t="s">
        <v>8280</v>
      </c>
      <c r="JJW1" s="1" t="s">
        <v>8281</v>
      </c>
      <c r="JJX1" s="1" t="s">
        <v>8282</v>
      </c>
      <c r="JJY1" s="1" t="s">
        <v>8283</v>
      </c>
      <c r="JJZ1" s="1" t="s">
        <v>8284</v>
      </c>
      <c r="JKA1" s="1" t="s">
        <v>8285</v>
      </c>
      <c r="JKB1" s="1" t="s">
        <v>8286</v>
      </c>
      <c r="JKC1" s="1" t="s">
        <v>8287</v>
      </c>
      <c r="JKD1" s="1" t="s">
        <v>8288</v>
      </c>
      <c r="JKE1" s="1" t="s">
        <v>8289</v>
      </c>
      <c r="JKF1" s="1" t="s">
        <v>8290</v>
      </c>
      <c r="JKG1" s="1" t="s">
        <v>8291</v>
      </c>
      <c r="JKH1" s="1" t="s">
        <v>8292</v>
      </c>
      <c r="JKI1" s="1" t="s">
        <v>8293</v>
      </c>
      <c r="JKJ1" s="1" t="s">
        <v>8294</v>
      </c>
      <c r="JKK1" s="1" t="s">
        <v>8295</v>
      </c>
      <c r="JKL1" s="1" t="s">
        <v>8296</v>
      </c>
      <c r="JKM1" s="1" t="s">
        <v>8297</v>
      </c>
      <c r="JKN1" s="1" t="s">
        <v>8298</v>
      </c>
      <c r="JKO1" s="1" t="s">
        <v>8299</v>
      </c>
      <c r="JKP1" s="1" t="s">
        <v>8300</v>
      </c>
      <c r="JKQ1" s="1" t="s">
        <v>8301</v>
      </c>
      <c r="JKR1" s="1" t="s">
        <v>8302</v>
      </c>
      <c r="JKS1" s="1" t="s">
        <v>8303</v>
      </c>
      <c r="JKT1" s="1" t="s">
        <v>8304</v>
      </c>
      <c r="JKU1" s="1" t="s">
        <v>8305</v>
      </c>
      <c r="JKV1" s="1" t="s">
        <v>8306</v>
      </c>
      <c r="JKW1" s="1" t="s">
        <v>8307</v>
      </c>
      <c r="JKX1" s="1" t="s">
        <v>8308</v>
      </c>
      <c r="JKY1" s="1" t="s">
        <v>8309</v>
      </c>
      <c r="JKZ1" s="1" t="s">
        <v>8310</v>
      </c>
      <c r="JLA1" s="1" t="s">
        <v>8311</v>
      </c>
      <c r="JLB1" s="1" t="s">
        <v>8312</v>
      </c>
      <c r="JLC1" s="1" t="s">
        <v>8313</v>
      </c>
      <c r="JLD1" s="1" t="s">
        <v>8314</v>
      </c>
      <c r="JLE1" s="1" t="s">
        <v>8315</v>
      </c>
      <c r="JLF1" s="1" t="s">
        <v>8316</v>
      </c>
      <c r="JLG1" s="1" t="s">
        <v>8317</v>
      </c>
      <c r="JLH1" s="1" t="s">
        <v>8318</v>
      </c>
      <c r="JLI1" s="1" t="s">
        <v>8319</v>
      </c>
      <c r="JLJ1" s="1" t="s">
        <v>8320</v>
      </c>
      <c r="JLK1" s="1" t="s">
        <v>8321</v>
      </c>
      <c r="JLL1" s="1" t="s">
        <v>8322</v>
      </c>
      <c r="JLM1" s="1" t="s">
        <v>8323</v>
      </c>
      <c r="JLN1" s="1" t="s">
        <v>8324</v>
      </c>
      <c r="JLO1" s="1" t="s">
        <v>8325</v>
      </c>
      <c r="JLP1" s="1" t="s">
        <v>8326</v>
      </c>
      <c r="JLQ1" s="1" t="s">
        <v>8327</v>
      </c>
      <c r="JLR1" s="1" t="s">
        <v>8328</v>
      </c>
      <c r="JLS1" s="1" t="s">
        <v>8329</v>
      </c>
      <c r="JLT1" s="1" t="s">
        <v>8330</v>
      </c>
      <c r="JLU1" s="1" t="s">
        <v>8331</v>
      </c>
      <c r="JLV1" s="1" t="s">
        <v>8332</v>
      </c>
      <c r="JLW1" s="1" t="s">
        <v>8333</v>
      </c>
      <c r="JLX1" s="1" t="s">
        <v>8334</v>
      </c>
      <c r="JLY1" s="1" t="s">
        <v>8335</v>
      </c>
      <c r="JLZ1" s="1" t="s">
        <v>8336</v>
      </c>
      <c r="JMA1" s="1" t="s">
        <v>8337</v>
      </c>
      <c r="JMB1" s="1" t="s">
        <v>8338</v>
      </c>
      <c r="JMC1" s="1" t="s">
        <v>8339</v>
      </c>
      <c r="JMD1" s="1" t="s">
        <v>8340</v>
      </c>
      <c r="JME1" s="1" t="s">
        <v>8341</v>
      </c>
      <c r="JMF1" s="1" t="s">
        <v>8342</v>
      </c>
      <c r="JMG1" s="1" t="s">
        <v>8343</v>
      </c>
      <c r="JMH1" s="1" t="s">
        <v>8344</v>
      </c>
      <c r="JMI1" s="1" t="s">
        <v>8345</v>
      </c>
      <c r="JMJ1" s="1" t="s">
        <v>8346</v>
      </c>
      <c r="JMK1" s="1" t="s">
        <v>8347</v>
      </c>
      <c r="JML1" s="1" t="s">
        <v>8348</v>
      </c>
      <c r="JMM1" s="1" t="s">
        <v>8349</v>
      </c>
      <c r="JMN1" s="1" t="s">
        <v>8350</v>
      </c>
      <c r="JMO1" s="1" t="s">
        <v>8351</v>
      </c>
      <c r="JMP1" s="1" t="s">
        <v>8352</v>
      </c>
      <c r="JMQ1" s="1" t="s">
        <v>8353</v>
      </c>
      <c r="JMR1" s="1" t="s">
        <v>8354</v>
      </c>
      <c r="JMS1" s="1" t="s">
        <v>8355</v>
      </c>
      <c r="JMT1" s="1" t="s">
        <v>8356</v>
      </c>
      <c r="JMU1" s="1" t="s">
        <v>8357</v>
      </c>
      <c r="JMV1" s="1" t="s">
        <v>8358</v>
      </c>
      <c r="JMW1" s="1" t="s">
        <v>8359</v>
      </c>
      <c r="JMX1" s="1" t="s">
        <v>8360</v>
      </c>
      <c r="JMY1" s="1" t="s">
        <v>8361</v>
      </c>
      <c r="JMZ1" s="1" t="s">
        <v>8362</v>
      </c>
      <c r="JNA1" s="1" t="s">
        <v>8363</v>
      </c>
      <c r="JNB1" s="1" t="s">
        <v>8364</v>
      </c>
      <c r="JNC1" s="1" t="s">
        <v>8365</v>
      </c>
      <c r="JND1" s="1" t="s">
        <v>8366</v>
      </c>
      <c r="JNE1" s="1" t="s">
        <v>8367</v>
      </c>
      <c r="JNF1" s="1" t="s">
        <v>8368</v>
      </c>
      <c r="JNG1" s="1" t="s">
        <v>8369</v>
      </c>
      <c r="JNH1" s="1" t="s">
        <v>8370</v>
      </c>
      <c r="JNI1" s="1" t="s">
        <v>8371</v>
      </c>
      <c r="JNJ1" s="1" t="s">
        <v>8372</v>
      </c>
      <c r="JNK1" s="1" t="s">
        <v>8373</v>
      </c>
      <c r="JNL1" s="1" t="s">
        <v>8374</v>
      </c>
      <c r="JNM1" s="1" t="s">
        <v>8375</v>
      </c>
      <c r="JNN1" s="1" t="s">
        <v>8376</v>
      </c>
      <c r="JNO1" s="1" t="s">
        <v>8377</v>
      </c>
      <c r="JNP1" s="1" t="s">
        <v>8378</v>
      </c>
      <c r="JNQ1" s="1" t="s">
        <v>8379</v>
      </c>
      <c r="JNR1" s="1" t="s">
        <v>8380</v>
      </c>
      <c r="JNS1" s="1" t="s">
        <v>8381</v>
      </c>
      <c r="JNT1" s="1" t="s">
        <v>8382</v>
      </c>
      <c r="JNU1" s="1" t="s">
        <v>8383</v>
      </c>
      <c r="JNV1" s="1" t="s">
        <v>8384</v>
      </c>
      <c r="JNW1" s="1" t="s">
        <v>8385</v>
      </c>
      <c r="JNX1" s="1" t="s">
        <v>8386</v>
      </c>
      <c r="JNY1" s="1" t="s">
        <v>8387</v>
      </c>
      <c r="JNZ1" s="1" t="s">
        <v>8388</v>
      </c>
      <c r="JOA1" s="1" t="s">
        <v>8389</v>
      </c>
      <c r="JOB1" s="1" t="s">
        <v>8390</v>
      </c>
      <c r="JOC1" s="1" t="s">
        <v>8391</v>
      </c>
      <c r="JOD1" s="1" t="s">
        <v>8392</v>
      </c>
      <c r="JOE1" s="1" t="s">
        <v>8393</v>
      </c>
      <c r="JOF1" s="1" t="s">
        <v>8394</v>
      </c>
      <c r="JOG1" s="1" t="s">
        <v>8395</v>
      </c>
      <c r="JOH1" s="1" t="s">
        <v>8396</v>
      </c>
      <c r="JOI1" s="1" t="s">
        <v>8397</v>
      </c>
      <c r="JOJ1" s="1" t="s">
        <v>8398</v>
      </c>
      <c r="JOK1" s="1" t="s">
        <v>8399</v>
      </c>
      <c r="JOL1" s="1" t="s">
        <v>8400</v>
      </c>
      <c r="JOM1" s="1" t="s">
        <v>8401</v>
      </c>
      <c r="JON1" s="1" t="s">
        <v>8402</v>
      </c>
      <c r="JOO1" s="1" t="s">
        <v>8403</v>
      </c>
      <c r="JOP1" s="1" t="s">
        <v>8404</v>
      </c>
      <c r="JOQ1" s="1" t="s">
        <v>8405</v>
      </c>
      <c r="JOR1" s="1" t="s">
        <v>8406</v>
      </c>
      <c r="JOS1" s="1" t="s">
        <v>8407</v>
      </c>
      <c r="JOT1" s="1" t="s">
        <v>8408</v>
      </c>
      <c r="JOU1" s="1" t="s">
        <v>8409</v>
      </c>
      <c r="JOV1" s="1" t="s">
        <v>8410</v>
      </c>
      <c r="JOW1" s="1" t="s">
        <v>8411</v>
      </c>
      <c r="JOX1" s="1" t="s">
        <v>8412</v>
      </c>
      <c r="JOY1" s="1" t="s">
        <v>8413</v>
      </c>
      <c r="JOZ1" s="1" t="s">
        <v>8414</v>
      </c>
      <c r="JPA1" s="1" t="s">
        <v>8415</v>
      </c>
      <c r="JPB1" s="1" t="s">
        <v>8416</v>
      </c>
      <c r="JPC1" s="1" t="s">
        <v>8417</v>
      </c>
      <c r="JPD1" s="1" t="s">
        <v>8418</v>
      </c>
      <c r="JPE1" s="1" t="s">
        <v>8419</v>
      </c>
      <c r="JPF1" s="1" t="s">
        <v>8420</v>
      </c>
      <c r="JPG1" s="1" t="s">
        <v>8421</v>
      </c>
      <c r="JPH1" s="1" t="s">
        <v>8422</v>
      </c>
      <c r="JPI1" s="1" t="s">
        <v>8423</v>
      </c>
      <c r="JPJ1" s="1" t="s">
        <v>8424</v>
      </c>
      <c r="JPK1" s="1" t="s">
        <v>8425</v>
      </c>
      <c r="JPL1" s="1" t="s">
        <v>8426</v>
      </c>
      <c r="JPM1" s="1" t="s">
        <v>8427</v>
      </c>
      <c r="JPN1" s="1" t="s">
        <v>8428</v>
      </c>
      <c r="JPO1" s="1" t="s">
        <v>8429</v>
      </c>
      <c r="JPP1" s="1" t="s">
        <v>8430</v>
      </c>
      <c r="JPQ1" s="1" t="s">
        <v>8431</v>
      </c>
      <c r="JPR1" s="1" t="s">
        <v>8432</v>
      </c>
      <c r="JPS1" s="1" t="s">
        <v>8433</v>
      </c>
      <c r="JPT1" s="1" t="s">
        <v>8434</v>
      </c>
      <c r="JPU1" s="1" t="s">
        <v>8435</v>
      </c>
      <c r="JPV1" s="1" t="s">
        <v>8436</v>
      </c>
      <c r="JPW1" s="1" t="s">
        <v>8437</v>
      </c>
      <c r="JPX1" s="1" t="s">
        <v>8438</v>
      </c>
      <c r="JPY1" s="1" t="s">
        <v>8439</v>
      </c>
      <c r="JPZ1" s="1" t="s">
        <v>8440</v>
      </c>
      <c r="JQA1" s="1" t="s">
        <v>8441</v>
      </c>
      <c r="JQB1" s="1" t="s">
        <v>8442</v>
      </c>
      <c r="JQC1" s="1" t="s">
        <v>8443</v>
      </c>
      <c r="JQD1" s="1" t="s">
        <v>8444</v>
      </c>
      <c r="JQE1" s="1" t="s">
        <v>8445</v>
      </c>
      <c r="JQF1" s="1" t="s">
        <v>8446</v>
      </c>
      <c r="JQG1" s="1" t="s">
        <v>8447</v>
      </c>
      <c r="JQH1" s="1" t="s">
        <v>8448</v>
      </c>
      <c r="JQI1" s="1" t="s">
        <v>8449</v>
      </c>
      <c r="JQJ1" s="1" t="s">
        <v>8450</v>
      </c>
      <c r="JQK1" s="1" t="s">
        <v>8451</v>
      </c>
      <c r="JQL1" s="1" t="s">
        <v>8452</v>
      </c>
      <c r="JQM1" s="1" t="s">
        <v>8453</v>
      </c>
      <c r="JQN1" s="1" t="s">
        <v>8454</v>
      </c>
      <c r="JQO1" s="1" t="s">
        <v>8455</v>
      </c>
      <c r="JQP1" s="1" t="s">
        <v>8456</v>
      </c>
      <c r="JQQ1" s="1" t="s">
        <v>8457</v>
      </c>
      <c r="JQR1" s="1" t="s">
        <v>8458</v>
      </c>
      <c r="JQS1" s="1" t="s">
        <v>8459</v>
      </c>
      <c r="JQT1" s="1" t="s">
        <v>8460</v>
      </c>
      <c r="JQU1" s="1" t="s">
        <v>8461</v>
      </c>
      <c r="JQV1" s="1" t="s">
        <v>8462</v>
      </c>
      <c r="JQW1" s="1" t="s">
        <v>8463</v>
      </c>
      <c r="JQX1" s="1" t="s">
        <v>8464</v>
      </c>
      <c r="JQY1" s="1" t="s">
        <v>8465</v>
      </c>
      <c r="JQZ1" s="1" t="s">
        <v>8466</v>
      </c>
      <c r="JRA1" s="1" t="s">
        <v>8467</v>
      </c>
      <c r="JRB1" s="1" t="s">
        <v>8468</v>
      </c>
      <c r="JRC1" s="1" t="s">
        <v>8469</v>
      </c>
      <c r="JRD1" s="1" t="s">
        <v>8470</v>
      </c>
      <c r="JRE1" s="1" t="s">
        <v>8471</v>
      </c>
      <c r="JRF1" s="1" t="s">
        <v>8472</v>
      </c>
      <c r="JRG1" s="1" t="s">
        <v>8473</v>
      </c>
      <c r="JRH1" s="1" t="s">
        <v>8474</v>
      </c>
      <c r="JRI1" s="1" t="s">
        <v>8475</v>
      </c>
      <c r="JRJ1" s="1" t="s">
        <v>8476</v>
      </c>
      <c r="JRK1" s="1" t="s">
        <v>8477</v>
      </c>
      <c r="JRL1" s="1" t="s">
        <v>8478</v>
      </c>
      <c r="JRM1" s="1" t="s">
        <v>8479</v>
      </c>
      <c r="JRN1" s="1" t="s">
        <v>8480</v>
      </c>
      <c r="JRO1" s="1" t="s">
        <v>8481</v>
      </c>
      <c r="JRP1" s="1" t="s">
        <v>8482</v>
      </c>
      <c r="JRQ1" s="1" t="s">
        <v>8483</v>
      </c>
      <c r="JRR1" s="1" t="s">
        <v>8484</v>
      </c>
      <c r="JRS1" s="1" t="s">
        <v>8485</v>
      </c>
      <c r="JRT1" s="1" t="s">
        <v>8486</v>
      </c>
      <c r="JRU1" s="1" t="s">
        <v>8487</v>
      </c>
      <c r="JRV1" s="1" t="s">
        <v>8488</v>
      </c>
      <c r="JRW1" s="1" t="s">
        <v>8489</v>
      </c>
      <c r="JRX1" s="1" t="s">
        <v>8490</v>
      </c>
      <c r="JRY1" s="1" t="s">
        <v>8491</v>
      </c>
      <c r="JRZ1" s="1" t="s">
        <v>8492</v>
      </c>
      <c r="JSA1" s="1" t="s">
        <v>8493</v>
      </c>
      <c r="JSB1" s="1" t="s">
        <v>8494</v>
      </c>
      <c r="JSC1" s="1" t="s">
        <v>8495</v>
      </c>
      <c r="JSD1" s="1" t="s">
        <v>8496</v>
      </c>
      <c r="JSE1" s="1" t="s">
        <v>8497</v>
      </c>
      <c r="JSF1" s="1" t="s">
        <v>8498</v>
      </c>
      <c r="JSG1" s="1" t="s">
        <v>8499</v>
      </c>
      <c r="JSH1" s="1" t="s">
        <v>8500</v>
      </c>
      <c r="JSI1" s="1" t="s">
        <v>8501</v>
      </c>
      <c r="JSJ1" s="1" t="s">
        <v>8502</v>
      </c>
      <c r="JSK1" s="1" t="s">
        <v>8503</v>
      </c>
      <c r="JSL1" s="1" t="s">
        <v>8504</v>
      </c>
      <c r="JSM1" s="1" t="s">
        <v>8505</v>
      </c>
      <c r="JSN1" s="1" t="s">
        <v>8506</v>
      </c>
      <c r="JSO1" s="1" t="s">
        <v>8507</v>
      </c>
      <c r="JSP1" s="1" t="s">
        <v>8508</v>
      </c>
      <c r="JSQ1" s="1" t="s">
        <v>8509</v>
      </c>
      <c r="JSR1" s="1" t="s">
        <v>8510</v>
      </c>
      <c r="JSS1" s="1" t="s">
        <v>8511</v>
      </c>
      <c r="JST1" s="1" t="s">
        <v>8512</v>
      </c>
      <c r="JSU1" s="1" t="s">
        <v>8513</v>
      </c>
      <c r="JSV1" s="1" t="s">
        <v>8514</v>
      </c>
      <c r="JSW1" s="1" t="s">
        <v>8515</v>
      </c>
      <c r="JSX1" s="1" t="s">
        <v>8516</v>
      </c>
      <c r="JSY1" s="1" t="s">
        <v>8517</v>
      </c>
      <c r="JSZ1" s="1" t="s">
        <v>8518</v>
      </c>
      <c r="JTA1" s="1" t="s">
        <v>8519</v>
      </c>
      <c r="JTB1" s="1" t="s">
        <v>8520</v>
      </c>
      <c r="JTC1" s="1" t="s">
        <v>8521</v>
      </c>
      <c r="JTD1" s="1" t="s">
        <v>8522</v>
      </c>
      <c r="JTE1" s="1" t="s">
        <v>8523</v>
      </c>
      <c r="JTF1" s="1" t="s">
        <v>8524</v>
      </c>
      <c r="JTG1" s="1" t="s">
        <v>8525</v>
      </c>
      <c r="JTH1" s="1" t="s">
        <v>8526</v>
      </c>
      <c r="JTI1" s="1" t="s">
        <v>8527</v>
      </c>
      <c r="JTJ1" s="1" t="s">
        <v>8528</v>
      </c>
      <c r="JTK1" s="1" t="s">
        <v>8529</v>
      </c>
      <c r="JTL1" s="1" t="s">
        <v>8530</v>
      </c>
      <c r="JTM1" s="1" t="s">
        <v>8531</v>
      </c>
      <c r="JTN1" s="1" t="s">
        <v>8532</v>
      </c>
      <c r="JTO1" s="1" t="s">
        <v>8533</v>
      </c>
      <c r="JTP1" s="1" t="s">
        <v>8534</v>
      </c>
      <c r="JTQ1" s="1" t="s">
        <v>8535</v>
      </c>
      <c r="JTR1" s="1" t="s">
        <v>8536</v>
      </c>
      <c r="JTS1" s="1" t="s">
        <v>8537</v>
      </c>
      <c r="JTT1" s="1" t="s">
        <v>8538</v>
      </c>
      <c r="JTU1" s="1" t="s">
        <v>8539</v>
      </c>
      <c r="JTV1" s="1" t="s">
        <v>8540</v>
      </c>
      <c r="JTW1" s="1" t="s">
        <v>8541</v>
      </c>
      <c r="JTX1" s="1" t="s">
        <v>8542</v>
      </c>
      <c r="JTY1" s="1" t="s">
        <v>8543</v>
      </c>
      <c r="JTZ1" s="1" t="s">
        <v>8544</v>
      </c>
      <c r="JUA1" s="1" t="s">
        <v>8545</v>
      </c>
      <c r="JUB1" s="1" t="s">
        <v>8546</v>
      </c>
      <c r="JUC1" s="1" t="s">
        <v>8547</v>
      </c>
      <c r="JUD1" s="1" t="s">
        <v>8548</v>
      </c>
      <c r="JUE1" s="1" t="s">
        <v>8549</v>
      </c>
      <c r="JUF1" s="1" t="s">
        <v>8550</v>
      </c>
      <c r="JUG1" s="1" t="s">
        <v>8551</v>
      </c>
      <c r="JUH1" s="1" t="s">
        <v>8552</v>
      </c>
      <c r="JUI1" s="1" t="s">
        <v>8553</v>
      </c>
      <c r="JUJ1" s="1" t="s">
        <v>8554</v>
      </c>
      <c r="JUK1" s="1" t="s">
        <v>8555</v>
      </c>
      <c r="JUL1" s="1" t="s">
        <v>8556</v>
      </c>
      <c r="JUM1" s="1" t="s">
        <v>8557</v>
      </c>
      <c r="JUN1" s="1" t="s">
        <v>8558</v>
      </c>
      <c r="JUO1" s="1" t="s">
        <v>8559</v>
      </c>
      <c r="JUP1" s="1" t="s">
        <v>8560</v>
      </c>
      <c r="JUQ1" s="1" t="s">
        <v>8561</v>
      </c>
      <c r="JUR1" s="1" t="s">
        <v>8562</v>
      </c>
      <c r="JUS1" s="1" t="s">
        <v>8563</v>
      </c>
      <c r="JUT1" s="1" t="s">
        <v>8564</v>
      </c>
      <c r="JUU1" s="1" t="s">
        <v>8565</v>
      </c>
      <c r="JUV1" s="1" t="s">
        <v>8566</v>
      </c>
      <c r="JUW1" s="1" t="s">
        <v>8567</v>
      </c>
      <c r="JUX1" s="1" t="s">
        <v>8568</v>
      </c>
      <c r="JUY1" s="1" t="s">
        <v>8569</v>
      </c>
      <c r="JUZ1" s="1" t="s">
        <v>8570</v>
      </c>
      <c r="JVA1" s="1" t="s">
        <v>8571</v>
      </c>
      <c r="JVB1" s="1" t="s">
        <v>8572</v>
      </c>
      <c r="JVC1" s="1" t="s">
        <v>8573</v>
      </c>
      <c r="JVD1" s="1" t="s">
        <v>8574</v>
      </c>
      <c r="JVE1" s="1" t="s">
        <v>8575</v>
      </c>
      <c r="JVF1" s="1" t="s">
        <v>8576</v>
      </c>
      <c r="JVG1" s="1" t="s">
        <v>8577</v>
      </c>
      <c r="JVH1" s="1" t="s">
        <v>8578</v>
      </c>
      <c r="JVI1" s="1" t="s">
        <v>8579</v>
      </c>
      <c r="JVJ1" s="1" t="s">
        <v>8580</v>
      </c>
      <c r="JVK1" s="1" t="s">
        <v>8581</v>
      </c>
      <c r="JVL1" s="1" t="s">
        <v>8582</v>
      </c>
      <c r="JVM1" s="1" t="s">
        <v>8583</v>
      </c>
      <c r="JVN1" s="1" t="s">
        <v>8584</v>
      </c>
      <c r="JVO1" s="1" t="s">
        <v>8585</v>
      </c>
      <c r="JVP1" s="1" t="s">
        <v>8586</v>
      </c>
      <c r="JVQ1" s="1" t="s">
        <v>8587</v>
      </c>
      <c r="JVR1" s="1" t="s">
        <v>8588</v>
      </c>
      <c r="JVS1" s="1" t="s">
        <v>8589</v>
      </c>
      <c r="JVT1" s="1" t="s">
        <v>8590</v>
      </c>
      <c r="JVU1" s="1" t="s">
        <v>8591</v>
      </c>
      <c r="JVV1" s="1" t="s">
        <v>8592</v>
      </c>
      <c r="JVW1" s="1" t="s">
        <v>8593</v>
      </c>
      <c r="JVX1" s="1" t="s">
        <v>8594</v>
      </c>
      <c r="JVY1" s="1" t="s">
        <v>8595</v>
      </c>
      <c r="JVZ1" s="1" t="s">
        <v>8596</v>
      </c>
      <c r="JWA1" s="1" t="s">
        <v>8597</v>
      </c>
      <c r="JWB1" s="1" t="s">
        <v>8598</v>
      </c>
      <c r="JWC1" s="1" t="s">
        <v>8599</v>
      </c>
      <c r="JWD1" s="1" t="s">
        <v>8600</v>
      </c>
      <c r="JWE1" s="1" t="s">
        <v>8601</v>
      </c>
      <c r="JWF1" s="1" t="s">
        <v>8602</v>
      </c>
      <c r="JWG1" s="1" t="s">
        <v>8603</v>
      </c>
      <c r="JWH1" s="1" t="s">
        <v>8604</v>
      </c>
      <c r="JWI1" s="1" t="s">
        <v>8605</v>
      </c>
      <c r="JWJ1" s="1" t="s">
        <v>8606</v>
      </c>
      <c r="JWK1" s="1" t="s">
        <v>8607</v>
      </c>
      <c r="JWL1" s="1" t="s">
        <v>8608</v>
      </c>
      <c r="JWM1" s="1" t="s">
        <v>8609</v>
      </c>
      <c r="JWN1" s="1" t="s">
        <v>8610</v>
      </c>
      <c r="JWO1" s="1" t="s">
        <v>8611</v>
      </c>
      <c r="JWP1" s="1" t="s">
        <v>8612</v>
      </c>
      <c r="JWQ1" s="1" t="s">
        <v>8613</v>
      </c>
      <c r="JWR1" s="1" t="s">
        <v>8614</v>
      </c>
      <c r="JWS1" s="1" t="s">
        <v>8615</v>
      </c>
      <c r="JWT1" s="1" t="s">
        <v>8616</v>
      </c>
      <c r="JWU1" s="1" t="s">
        <v>8617</v>
      </c>
      <c r="JWV1" s="1" t="s">
        <v>8618</v>
      </c>
      <c r="JWW1" s="1" t="s">
        <v>8619</v>
      </c>
      <c r="JWX1" s="1" t="s">
        <v>8620</v>
      </c>
      <c r="JWY1" s="1" t="s">
        <v>8621</v>
      </c>
      <c r="JWZ1" s="1" t="s">
        <v>8622</v>
      </c>
      <c r="JXA1" s="1" t="s">
        <v>8623</v>
      </c>
      <c r="JXB1" s="1" t="s">
        <v>8624</v>
      </c>
      <c r="JXC1" s="1" t="s">
        <v>8625</v>
      </c>
      <c r="JXD1" s="1" t="s">
        <v>8626</v>
      </c>
      <c r="JXE1" s="1" t="s">
        <v>8627</v>
      </c>
      <c r="JXF1" s="1" t="s">
        <v>8628</v>
      </c>
      <c r="JXG1" s="1" t="s">
        <v>8629</v>
      </c>
      <c r="JXH1" s="1" t="s">
        <v>8630</v>
      </c>
      <c r="JXI1" s="1" t="s">
        <v>8631</v>
      </c>
      <c r="JXJ1" s="1" t="s">
        <v>8632</v>
      </c>
      <c r="JXK1" s="1" t="s">
        <v>8633</v>
      </c>
      <c r="JXL1" s="1" t="s">
        <v>8634</v>
      </c>
      <c r="JXM1" s="1" t="s">
        <v>8635</v>
      </c>
      <c r="JXN1" s="1" t="s">
        <v>8636</v>
      </c>
      <c r="JXO1" s="1" t="s">
        <v>8637</v>
      </c>
      <c r="JXP1" s="1" t="s">
        <v>8638</v>
      </c>
      <c r="JXQ1" s="1" t="s">
        <v>8639</v>
      </c>
      <c r="JXR1" s="1" t="s">
        <v>8640</v>
      </c>
      <c r="JXS1" s="1" t="s">
        <v>8641</v>
      </c>
      <c r="JXT1" s="1" t="s">
        <v>8642</v>
      </c>
      <c r="JXU1" s="1" t="s">
        <v>8643</v>
      </c>
      <c r="JXV1" s="1" t="s">
        <v>8644</v>
      </c>
      <c r="JXW1" s="1" t="s">
        <v>8645</v>
      </c>
      <c r="JXX1" s="1" t="s">
        <v>8646</v>
      </c>
      <c r="JXY1" s="1" t="s">
        <v>8647</v>
      </c>
      <c r="JXZ1" s="1" t="s">
        <v>8648</v>
      </c>
      <c r="JYA1" s="1" t="s">
        <v>8649</v>
      </c>
      <c r="JYB1" s="1" t="s">
        <v>8650</v>
      </c>
      <c r="JYC1" s="1" t="s">
        <v>8651</v>
      </c>
      <c r="JYD1" s="1" t="s">
        <v>8652</v>
      </c>
      <c r="JYE1" s="1" t="s">
        <v>8653</v>
      </c>
      <c r="JYF1" s="1" t="s">
        <v>8654</v>
      </c>
      <c r="JYG1" s="1" t="s">
        <v>8655</v>
      </c>
      <c r="JYH1" s="1" t="s">
        <v>8656</v>
      </c>
      <c r="JYI1" s="1" t="s">
        <v>8657</v>
      </c>
      <c r="JYJ1" s="1" t="s">
        <v>8658</v>
      </c>
      <c r="JYK1" s="1" t="s">
        <v>8659</v>
      </c>
      <c r="JYL1" s="1" t="s">
        <v>8660</v>
      </c>
      <c r="JYM1" s="1" t="s">
        <v>8661</v>
      </c>
      <c r="JYN1" s="1" t="s">
        <v>8662</v>
      </c>
      <c r="JYO1" s="1" t="s">
        <v>8663</v>
      </c>
      <c r="JYP1" s="1" t="s">
        <v>8664</v>
      </c>
      <c r="JYQ1" s="1" t="s">
        <v>8665</v>
      </c>
      <c r="JYR1" s="1" t="s">
        <v>8666</v>
      </c>
      <c r="JYS1" s="1" t="s">
        <v>8667</v>
      </c>
      <c r="JYT1" s="1" t="s">
        <v>8668</v>
      </c>
      <c r="JYU1" s="1" t="s">
        <v>8669</v>
      </c>
      <c r="JYV1" s="1" t="s">
        <v>8670</v>
      </c>
      <c r="JYW1" s="1" t="s">
        <v>8671</v>
      </c>
      <c r="JYX1" s="1" t="s">
        <v>8672</v>
      </c>
      <c r="JYY1" s="1" t="s">
        <v>8673</v>
      </c>
      <c r="JYZ1" s="1" t="s">
        <v>8674</v>
      </c>
      <c r="JZA1" s="1" t="s">
        <v>8675</v>
      </c>
      <c r="JZB1" s="1" t="s">
        <v>8676</v>
      </c>
      <c r="JZC1" s="1" t="s">
        <v>8677</v>
      </c>
      <c r="JZD1" s="1" t="s">
        <v>8678</v>
      </c>
      <c r="JZE1" s="1" t="s">
        <v>8679</v>
      </c>
      <c r="JZF1" s="1" t="s">
        <v>8680</v>
      </c>
      <c r="JZG1" s="1" t="s">
        <v>8681</v>
      </c>
      <c r="JZH1" s="1" t="s">
        <v>8682</v>
      </c>
      <c r="JZI1" s="1" t="s">
        <v>8683</v>
      </c>
      <c r="JZJ1" s="1" t="s">
        <v>8684</v>
      </c>
      <c r="JZK1" s="1" t="s">
        <v>8685</v>
      </c>
      <c r="JZL1" s="1" t="s">
        <v>8686</v>
      </c>
      <c r="JZM1" s="1" t="s">
        <v>8687</v>
      </c>
      <c r="JZN1" s="1" t="s">
        <v>8688</v>
      </c>
      <c r="JZO1" s="1" t="s">
        <v>8689</v>
      </c>
      <c r="JZP1" s="1" t="s">
        <v>8690</v>
      </c>
      <c r="JZQ1" s="1" t="s">
        <v>8691</v>
      </c>
      <c r="JZR1" s="1" t="s">
        <v>8692</v>
      </c>
      <c r="JZS1" s="1" t="s">
        <v>8693</v>
      </c>
      <c r="JZT1" s="1" t="s">
        <v>8694</v>
      </c>
      <c r="JZU1" s="1" t="s">
        <v>8695</v>
      </c>
      <c r="JZV1" s="1" t="s">
        <v>8696</v>
      </c>
      <c r="JZW1" s="1" t="s">
        <v>8697</v>
      </c>
      <c r="JZX1" s="1" t="s">
        <v>8698</v>
      </c>
      <c r="JZY1" s="1" t="s">
        <v>8699</v>
      </c>
      <c r="JZZ1" s="1" t="s">
        <v>8700</v>
      </c>
      <c r="KAA1" s="1" t="s">
        <v>8701</v>
      </c>
      <c r="KAB1" s="1" t="s">
        <v>8702</v>
      </c>
      <c r="KAC1" s="1" t="s">
        <v>8703</v>
      </c>
      <c r="KAD1" s="1" t="s">
        <v>8704</v>
      </c>
      <c r="KAE1" s="1" t="s">
        <v>8705</v>
      </c>
      <c r="KAF1" s="1" t="s">
        <v>8706</v>
      </c>
      <c r="KAG1" s="1" t="s">
        <v>8707</v>
      </c>
      <c r="KAH1" s="1" t="s">
        <v>8708</v>
      </c>
      <c r="KAI1" s="1" t="s">
        <v>8709</v>
      </c>
      <c r="KAJ1" s="1" t="s">
        <v>8710</v>
      </c>
      <c r="KAK1" s="1" t="s">
        <v>8711</v>
      </c>
      <c r="KAL1" s="1" t="s">
        <v>8712</v>
      </c>
      <c r="KAM1" s="1" t="s">
        <v>8713</v>
      </c>
      <c r="KAN1" s="1" t="s">
        <v>8714</v>
      </c>
      <c r="KAO1" s="1" t="s">
        <v>8715</v>
      </c>
      <c r="KAP1" s="1" t="s">
        <v>8716</v>
      </c>
      <c r="KAQ1" s="1" t="s">
        <v>8717</v>
      </c>
      <c r="KAR1" s="1" t="s">
        <v>8718</v>
      </c>
      <c r="KAS1" s="1" t="s">
        <v>8719</v>
      </c>
      <c r="KAT1" s="1" t="s">
        <v>8720</v>
      </c>
      <c r="KAU1" s="1" t="s">
        <v>8721</v>
      </c>
      <c r="KAV1" s="1" t="s">
        <v>8722</v>
      </c>
      <c r="KAW1" s="1" t="s">
        <v>8723</v>
      </c>
      <c r="KAX1" s="1" t="s">
        <v>8724</v>
      </c>
      <c r="KAY1" s="1" t="s">
        <v>8725</v>
      </c>
      <c r="KAZ1" s="1" t="s">
        <v>8726</v>
      </c>
      <c r="KBA1" s="1" t="s">
        <v>8727</v>
      </c>
      <c r="KBB1" s="1" t="s">
        <v>8728</v>
      </c>
      <c r="KBC1" s="1" t="s">
        <v>8729</v>
      </c>
      <c r="KBD1" s="1" t="s">
        <v>8730</v>
      </c>
      <c r="KBE1" s="1" t="s">
        <v>8731</v>
      </c>
      <c r="KBF1" s="1" t="s">
        <v>8732</v>
      </c>
      <c r="KBG1" s="1" t="s">
        <v>8733</v>
      </c>
      <c r="KBH1" s="1" t="s">
        <v>8734</v>
      </c>
      <c r="KBI1" s="1" t="s">
        <v>8735</v>
      </c>
      <c r="KBJ1" s="1" t="s">
        <v>8736</v>
      </c>
      <c r="KBK1" s="1" t="s">
        <v>8737</v>
      </c>
      <c r="KBL1" s="1" t="s">
        <v>8738</v>
      </c>
      <c r="KBM1" s="1" t="s">
        <v>8739</v>
      </c>
      <c r="KBN1" s="1" t="s">
        <v>8740</v>
      </c>
      <c r="KBO1" s="1" t="s">
        <v>8741</v>
      </c>
      <c r="KBP1" s="1" t="s">
        <v>8742</v>
      </c>
      <c r="KBQ1" s="1" t="s">
        <v>8743</v>
      </c>
      <c r="KBR1" s="1" t="s">
        <v>8744</v>
      </c>
      <c r="KBS1" s="1" t="s">
        <v>8745</v>
      </c>
      <c r="KBT1" s="1" t="s">
        <v>8746</v>
      </c>
      <c r="KBU1" s="1" t="s">
        <v>8747</v>
      </c>
      <c r="KBV1" s="1" t="s">
        <v>8748</v>
      </c>
      <c r="KBW1" s="1" t="s">
        <v>8749</v>
      </c>
      <c r="KBX1" s="1" t="s">
        <v>8750</v>
      </c>
      <c r="KBY1" s="1" t="s">
        <v>8751</v>
      </c>
      <c r="KBZ1" s="1" t="s">
        <v>8752</v>
      </c>
      <c r="KCA1" s="1" t="s">
        <v>8753</v>
      </c>
      <c r="KCB1" s="1" t="s">
        <v>8754</v>
      </c>
      <c r="KCC1" s="1" t="s">
        <v>8755</v>
      </c>
      <c r="KCD1" s="1" t="s">
        <v>8756</v>
      </c>
      <c r="KCE1" s="1" t="s">
        <v>8757</v>
      </c>
      <c r="KCF1" s="1" t="s">
        <v>8758</v>
      </c>
      <c r="KCG1" s="1" t="s">
        <v>8759</v>
      </c>
      <c r="KCH1" s="1" t="s">
        <v>8760</v>
      </c>
      <c r="KCI1" s="1" t="s">
        <v>8761</v>
      </c>
      <c r="KCJ1" s="1" t="s">
        <v>8762</v>
      </c>
      <c r="KCK1" s="1" t="s">
        <v>8763</v>
      </c>
      <c r="KCL1" s="1" t="s">
        <v>8764</v>
      </c>
      <c r="KCM1" s="1" t="s">
        <v>8765</v>
      </c>
      <c r="KCN1" s="1" t="s">
        <v>8766</v>
      </c>
      <c r="KCO1" s="1" t="s">
        <v>8767</v>
      </c>
      <c r="KCP1" s="1" t="s">
        <v>8768</v>
      </c>
      <c r="KCQ1" s="1" t="s">
        <v>8769</v>
      </c>
      <c r="KCR1" s="1" t="s">
        <v>8770</v>
      </c>
      <c r="KCS1" s="1" t="s">
        <v>8771</v>
      </c>
      <c r="KCT1" s="1" t="s">
        <v>8772</v>
      </c>
      <c r="KCU1" s="1" t="s">
        <v>8773</v>
      </c>
      <c r="KCV1" s="1" t="s">
        <v>8774</v>
      </c>
      <c r="KCW1" s="1" t="s">
        <v>8775</v>
      </c>
      <c r="KCX1" s="1" t="s">
        <v>8776</v>
      </c>
      <c r="KCY1" s="1" t="s">
        <v>8777</v>
      </c>
      <c r="KCZ1" s="1" t="s">
        <v>8778</v>
      </c>
      <c r="KDA1" s="1" t="s">
        <v>8779</v>
      </c>
      <c r="KDB1" s="1" t="s">
        <v>8780</v>
      </c>
      <c r="KDC1" s="1" t="s">
        <v>8781</v>
      </c>
      <c r="KDD1" s="1" t="s">
        <v>8782</v>
      </c>
      <c r="KDE1" s="1" t="s">
        <v>8783</v>
      </c>
      <c r="KDF1" s="1" t="s">
        <v>8784</v>
      </c>
      <c r="KDG1" s="1" t="s">
        <v>8785</v>
      </c>
      <c r="KDH1" s="1" t="s">
        <v>8786</v>
      </c>
      <c r="KDI1" s="1" t="s">
        <v>8787</v>
      </c>
      <c r="KDJ1" s="1" t="s">
        <v>8788</v>
      </c>
      <c r="KDK1" s="1" t="s">
        <v>8789</v>
      </c>
      <c r="KDL1" s="1" t="s">
        <v>8790</v>
      </c>
      <c r="KDM1" s="1" t="s">
        <v>8791</v>
      </c>
      <c r="KDN1" s="1" t="s">
        <v>8792</v>
      </c>
      <c r="KDO1" s="1" t="s">
        <v>8793</v>
      </c>
      <c r="KDP1" s="1" t="s">
        <v>8794</v>
      </c>
      <c r="KDQ1" s="1" t="s">
        <v>8795</v>
      </c>
      <c r="KDR1" s="1" t="s">
        <v>8796</v>
      </c>
      <c r="KDS1" s="1" t="s">
        <v>8797</v>
      </c>
      <c r="KDT1" s="1" t="s">
        <v>8798</v>
      </c>
      <c r="KDU1" s="1" t="s">
        <v>8799</v>
      </c>
      <c r="KDV1" s="1" t="s">
        <v>8800</v>
      </c>
      <c r="KDW1" s="1" t="s">
        <v>8801</v>
      </c>
      <c r="KDX1" s="1" t="s">
        <v>8802</v>
      </c>
      <c r="KDY1" s="1" t="s">
        <v>8803</v>
      </c>
      <c r="KDZ1" s="1" t="s">
        <v>8804</v>
      </c>
      <c r="KEA1" s="1" t="s">
        <v>8805</v>
      </c>
      <c r="KEB1" s="1" t="s">
        <v>8806</v>
      </c>
      <c r="KEC1" s="1" t="s">
        <v>8807</v>
      </c>
      <c r="KED1" s="1" t="s">
        <v>8808</v>
      </c>
      <c r="KEE1" s="1" t="s">
        <v>8809</v>
      </c>
      <c r="KEF1" s="1" t="s">
        <v>8810</v>
      </c>
      <c r="KEG1" s="1" t="s">
        <v>8811</v>
      </c>
      <c r="KEH1" s="1" t="s">
        <v>8812</v>
      </c>
      <c r="KEI1" s="1" t="s">
        <v>8813</v>
      </c>
      <c r="KEJ1" s="1" t="s">
        <v>8814</v>
      </c>
      <c r="KEK1" s="1" t="s">
        <v>8815</v>
      </c>
      <c r="KEL1" s="1" t="s">
        <v>8816</v>
      </c>
      <c r="KEM1" s="1" t="s">
        <v>8817</v>
      </c>
      <c r="KEN1" s="1" t="s">
        <v>8818</v>
      </c>
      <c r="KEO1" s="1" t="s">
        <v>8819</v>
      </c>
      <c r="KEP1" s="1" t="s">
        <v>8820</v>
      </c>
      <c r="KEQ1" s="1" t="s">
        <v>8821</v>
      </c>
      <c r="KER1" s="1" t="s">
        <v>8822</v>
      </c>
      <c r="KES1" s="1" t="s">
        <v>8823</v>
      </c>
      <c r="KET1" s="1" t="s">
        <v>8824</v>
      </c>
      <c r="KEU1" s="1" t="s">
        <v>8825</v>
      </c>
      <c r="KEV1" s="1" t="s">
        <v>8826</v>
      </c>
      <c r="KEW1" s="1" t="s">
        <v>8827</v>
      </c>
      <c r="KEX1" s="1" t="s">
        <v>8828</v>
      </c>
      <c r="KEY1" s="1" t="s">
        <v>8829</v>
      </c>
      <c r="KEZ1" s="1" t="s">
        <v>8830</v>
      </c>
      <c r="KFA1" s="1" t="s">
        <v>8831</v>
      </c>
      <c r="KFB1" s="1" t="s">
        <v>8832</v>
      </c>
      <c r="KFC1" s="1" t="s">
        <v>8833</v>
      </c>
      <c r="KFD1" s="1" t="s">
        <v>8834</v>
      </c>
      <c r="KFE1" s="1" t="s">
        <v>8835</v>
      </c>
      <c r="KFF1" s="1" t="s">
        <v>8836</v>
      </c>
      <c r="KFG1" s="1" t="s">
        <v>8837</v>
      </c>
      <c r="KFH1" s="1" t="s">
        <v>8838</v>
      </c>
      <c r="KFI1" s="1" t="s">
        <v>8839</v>
      </c>
      <c r="KFJ1" s="1" t="s">
        <v>8840</v>
      </c>
      <c r="KFK1" s="1" t="s">
        <v>8841</v>
      </c>
      <c r="KFL1" s="1" t="s">
        <v>8842</v>
      </c>
      <c r="KFM1" s="1" t="s">
        <v>8843</v>
      </c>
      <c r="KFN1" s="1" t="s">
        <v>8844</v>
      </c>
      <c r="KFO1" s="1" t="s">
        <v>8845</v>
      </c>
      <c r="KFP1" s="1" t="s">
        <v>8846</v>
      </c>
      <c r="KFQ1" s="1" t="s">
        <v>8847</v>
      </c>
      <c r="KFR1" s="1" t="s">
        <v>8848</v>
      </c>
      <c r="KFS1" s="1" t="s">
        <v>8849</v>
      </c>
      <c r="KFT1" s="1" t="s">
        <v>8850</v>
      </c>
      <c r="KFU1" s="1" t="s">
        <v>8851</v>
      </c>
      <c r="KFV1" s="1" t="s">
        <v>8852</v>
      </c>
      <c r="KFW1" s="1" t="s">
        <v>8853</v>
      </c>
      <c r="KFX1" s="1" t="s">
        <v>8854</v>
      </c>
      <c r="KFY1" s="1" t="s">
        <v>8855</v>
      </c>
      <c r="KFZ1" s="1" t="s">
        <v>8856</v>
      </c>
      <c r="KGA1" s="1" t="s">
        <v>8857</v>
      </c>
      <c r="KGB1" s="1" t="s">
        <v>8858</v>
      </c>
      <c r="KGC1" s="1" t="s">
        <v>8859</v>
      </c>
      <c r="KGD1" s="1" t="s">
        <v>8860</v>
      </c>
      <c r="KGE1" s="1" t="s">
        <v>8861</v>
      </c>
      <c r="KGF1" s="1" t="s">
        <v>8862</v>
      </c>
      <c r="KGG1" s="1" t="s">
        <v>8863</v>
      </c>
      <c r="KGH1" s="1" t="s">
        <v>8864</v>
      </c>
      <c r="KGI1" s="1" t="s">
        <v>8865</v>
      </c>
      <c r="KGJ1" s="1" t="s">
        <v>8866</v>
      </c>
      <c r="KGK1" s="1" t="s">
        <v>8867</v>
      </c>
      <c r="KGL1" s="1" t="s">
        <v>8868</v>
      </c>
      <c r="KGM1" s="1" t="s">
        <v>8869</v>
      </c>
      <c r="KGN1" s="1" t="s">
        <v>8870</v>
      </c>
      <c r="KGO1" s="1" t="s">
        <v>8871</v>
      </c>
      <c r="KGP1" s="1" t="s">
        <v>8872</v>
      </c>
      <c r="KGQ1" s="1" t="s">
        <v>8873</v>
      </c>
      <c r="KGR1" s="1" t="s">
        <v>8874</v>
      </c>
      <c r="KGS1" s="1" t="s">
        <v>8875</v>
      </c>
      <c r="KGT1" s="1" t="s">
        <v>8876</v>
      </c>
      <c r="KGU1" s="1" t="s">
        <v>8877</v>
      </c>
      <c r="KGV1" s="1" t="s">
        <v>8878</v>
      </c>
      <c r="KGW1" s="1" t="s">
        <v>8879</v>
      </c>
      <c r="KGX1" s="1" t="s">
        <v>8880</v>
      </c>
      <c r="KGY1" s="1" t="s">
        <v>8881</v>
      </c>
      <c r="KGZ1" s="1" t="s">
        <v>8882</v>
      </c>
      <c r="KHA1" s="1" t="s">
        <v>8883</v>
      </c>
      <c r="KHB1" s="1" t="s">
        <v>8884</v>
      </c>
      <c r="KHC1" s="1" t="s">
        <v>8885</v>
      </c>
      <c r="KHD1" s="1" t="s">
        <v>8886</v>
      </c>
      <c r="KHE1" s="1" t="s">
        <v>8887</v>
      </c>
      <c r="KHF1" s="1" t="s">
        <v>8888</v>
      </c>
      <c r="KHG1" s="1" t="s">
        <v>8889</v>
      </c>
      <c r="KHH1" s="1" t="s">
        <v>8890</v>
      </c>
      <c r="KHI1" s="1" t="s">
        <v>8891</v>
      </c>
      <c r="KHJ1" s="1" t="s">
        <v>8892</v>
      </c>
      <c r="KHK1" s="1" t="s">
        <v>8893</v>
      </c>
      <c r="KHL1" s="1" t="s">
        <v>8894</v>
      </c>
      <c r="KHM1" s="1" t="s">
        <v>8895</v>
      </c>
      <c r="KHN1" s="1" t="s">
        <v>8896</v>
      </c>
      <c r="KHO1" s="1" t="s">
        <v>8897</v>
      </c>
      <c r="KHP1" s="1" t="s">
        <v>8898</v>
      </c>
      <c r="KHQ1" s="1" t="s">
        <v>8899</v>
      </c>
      <c r="KHR1" s="1" t="s">
        <v>8900</v>
      </c>
      <c r="KHS1" s="1" t="s">
        <v>8901</v>
      </c>
      <c r="KHT1" s="1" t="s">
        <v>8902</v>
      </c>
      <c r="KHU1" s="1" t="s">
        <v>8903</v>
      </c>
      <c r="KHV1" s="1" t="s">
        <v>8904</v>
      </c>
      <c r="KHW1" s="1" t="s">
        <v>8905</v>
      </c>
      <c r="KHX1" s="1" t="s">
        <v>8906</v>
      </c>
      <c r="KHY1" s="1" t="s">
        <v>8907</v>
      </c>
      <c r="KHZ1" s="1" t="s">
        <v>8908</v>
      </c>
      <c r="KIA1" s="1" t="s">
        <v>8909</v>
      </c>
      <c r="KIB1" s="1" t="s">
        <v>8910</v>
      </c>
      <c r="KIC1" s="1" t="s">
        <v>8911</v>
      </c>
      <c r="KID1" s="1" t="s">
        <v>8912</v>
      </c>
      <c r="KIE1" s="1" t="s">
        <v>8913</v>
      </c>
      <c r="KIF1" s="1" t="s">
        <v>8914</v>
      </c>
      <c r="KIG1" s="1" t="s">
        <v>8915</v>
      </c>
      <c r="KIH1" s="1" t="s">
        <v>8916</v>
      </c>
      <c r="KII1" s="1" t="s">
        <v>8917</v>
      </c>
      <c r="KIJ1" s="1" t="s">
        <v>8918</v>
      </c>
      <c r="KIK1" s="1" t="s">
        <v>8919</v>
      </c>
      <c r="KIL1" s="1" t="s">
        <v>8920</v>
      </c>
      <c r="KIM1" s="1" t="s">
        <v>8921</v>
      </c>
      <c r="KIN1" s="1" t="s">
        <v>8922</v>
      </c>
      <c r="KIO1" s="1" t="s">
        <v>8923</v>
      </c>
      <c r="KIP1" s="1" t="s">
        <v>8924</v>
      </c>
      <c r="KIQ1" s="1" t="s">
        <v>8925</v>
      </c>
      <c r="KIR1" s="1" t="s">
        <v>8926</v>
      </c>
      <c r="KIS1" s="1" t="s">
        <v>8927</v>
      </c>
      <c r="KIT1" s="1" t="s">
        <v>8928</v>
      </c>
      <c r="KIU1" s="1" t="s">
        <v>8929</v>
      </c>
      <c r="KIV1" s="1" t="s">
        <v>8930</v>
      </c>
      <c r="KIW1" s="1" t="s">
        <v>8931</v>
      </c>
      <c r="KIX1" s="1" t="s">
        <v>8932</v>
      </c>
      <c r="KIY1" s="1" t="s">
        <v>8933</v>
      </c>
      <c r="KIZ1" s="1" t="s">
        <v>8934</v>
      </c>
      <c r="KJA1" s="1" t="s">
        <v>8935</v>
      </c>
      <c r="KJB1" s="1" t="s">
        <v>8936</v>
      </c>
      <c r="KJC1" s="1" t="s">
        <v>8937</v>
      </c>
      <c r="KJD1" s="1" t="s">
        <v>8938</v>
      </c>
      <c r="KJE1" s="1" t="s">
        <v>8939</v>
      </c>
      <c r="KJF1" s="1" t="s">
        <v>8940</v>
      </c>
      <c r="KJG1" s="1" t="s">
        <v>8941</v>
      </c>
      <c r="KJH1" s="1" t="s">
        <v>8942</v>
      </c>
      <c r="KJI1" s="1" t="s">
        <v>8943</v>
      </c>
      <c r="KJJ1" s="1" t="s">
        <v>8944</v>
      </c>
      <c r="KJK1" s="1" t="s">
        <v>8945</v>
      </c>
      <c r="KJL1" s="1" t="s">
        <v>8946</v>
      </c>
      <c r="KJM1" s="1" t="s">
        <v>8947</v>
      </c>
      <c r="KJN1" s="1" t="s">
        <v>8948</v>
      </c>
      <c r="KJO1" s="1" t="s">
        <v>8949</v>
      </c>
      <c r="KJP1" s="1" t="s">
        <v>8950</v>
      </c>
      <c r="KJQ1" s="1" t="s">
        <v>8951</v>
      </c>
      <c r="KJR1" s="1" t="s">
        <v>8952</v>
      </c>
      <c r="KJS1" s="1" t="s">
        <v>8953</v>
      </c>
      <c r="KJT1" s="1" t="s">
        <v>8954</v>
      </c>
      <c r="KJU1" s="1" t="s">
        <v>8955</v>
      </c>
      <c r="KJV1" s="1" t="s">
        <v>8956</v>
      </c>
      <c r="KJW1" s="1" t="s">
        <v>8957</v>
      </c>
      <c r="KJX1" s="1" t="s">
        <v>8958</v>
      </c>
      <c r="KJY1" s="1" t="s">
        <v>8959</v>
      </c>
      <c r="KJZ1" s="1" t="s">
        <v>8960</v>
      </c>
      <c r="KKA1" s="1" t="s">
        <v>8961</v>
      </c>
      <c r="KKB1" s="1" t="s">
        <v>8962</v>
      </c>
      <c r="KKC1" s="1" t="s">
        <v>8963</v>
      </c>
      <c r="KKD1" s="1" t="s">
        <v>8964</v>
      </c>
      <c r="KKE1" s="1" t="s">
        <v>8965</v>
      </c>
      <c r="KKF1" s="1" t="s">
        <v>8966</v>
      </c>
      <c r="KKG1" s="1" t="s">
        <v>8967</v>
      </c>
      <c r="KKH1" s="1" t="s">
        <v>8968</v>
      </c>
      <c r="KKI1" s="1" t="s">
        <v>8969</v>
      </c>
      <c r="KKJ1" s="1" t="s">
        <v>8970</v>
      </c>
      <c r="KKK1" s="1" t="s">
        <v>8971</v>
      </c>
      <c r="KKL1" s="1" t="s">
        <v>8972</v>
      </c>
      <c r="KKM1" s="1" t="s">
        <v>8973</v>
      </c>
      <c r="KKN1" s="1" t="s">
        <v>8974</v>
      </c>
      <c r="KKO1" s="1" t="s">
        <v>8975</v>
      </c>
      <c r="KKP1" s="1" t="s">
        <v>8976</v>
      </c>
      <c r="KKQ1" s="1" t="s">
        <v>8977</v>
      </c>
      <c r="KKR1" s="1" t="s">
        <v>8978</v>
      </c>
      <c r="KKS1" s="1" t="s">
        <v>8979</v>
      </c>
      <c r="KKT1" s="1" t="s">
        <v>8980</v>
      </c>
      <c r="KKU1" s="1" t="s">
        <v>8981</v>
      </c>
      <c r="KKV1" s="1" t="s">
        <v>8982</v>
      </c>
      <c r="KKW1" s="1" t="s">
        <v>8983</v>
      </c>
      <c r="KKX1" s="1" t="s">
        <v>8984</v>
      </c>
      <c r="KKY1" s="1" t="s">
        <v>8985</v>
      </c>
      <c r="KKZ1" s="1" t="s">
        <v>8986</v>
      </c>
      <c r="KLA1" s="1" t="s">
        <v>8987</v>
      </c>
      <c r="KLB1" s="1" t="s">
        <v>8988</v>
      </c>
      <c r="KLC1" s="1" t="s">
        <v>8989</v>
      </c>
      <c r="KLD1" s="1" t="s">
        <v>8990</v>
      </c>
      <c r="KLE1" s="1" t="s">
        <v>8991</v>
      </c>
      <c r="KLF1" s="1" t="s">
        <v>8992</v>
      </c>
      <c r="KLG1" s="1" t="s">
        <v>8993</v>
      </c>
      <c r="KLH1" s="1" t="s">
        <v>8994</v>
      </c>
      <c r="KLI1" s="1" t="s">
        <v>8995</v>
      </c>
      <c r="KLJ1" s="1" t="s">
        <v>8996</v>
      </c>
      <c r="KLK1" s="1" t="s">
        <v>8997</v>
      </c>
      <c r="KLL1" s="1" t="s">
        <v>8998</v>
      </c>
      <c r="KLM1" s="1" t="s">
        <v>8999</v>
      </c>
      <c r="KLN1" s="1" t="s">
        <v>9000</v>
      </c>
      <c r="KLO1" s="1" t="s">
        <v>9001</v>
      </c>
      <c r="KLP1" s="1" t="s">
        <v>9002</v>
      </c>
      <c r="KLQ1" s="1" t="s">
        <v>9003</v>
      </c>
      <c r="KLR1" s="1" t="s">
        <v>9004</v>
      </c>
      <c r="KLS1" s="1" t="s">
        <v>9005</v>
      </c>
      <c r="KLT1" s="1" t="s">
        <v>9006</v>
      </c>
      <c r="KLU1" s="1" t="s">
        <v>9007</v>
      </c>
      <c r="KLV1" s="1" t="s">
        <v>9008</v>
      </c>
      <c r="KLW1" s="1" t="s">
        <v>9009</v>
      </c>
      <c r="KLX1" s="1" t="s">
        <v>9010</v>
      </c>
      <c r="KLY1" s="1" t="s">
        <v>9011</v>
      </c>
      <c r="KLZ1" s="1" t="s">
        <v>9012</v>
      </c>
      <c r="KMA1" s="1" t="s">
        <v>9013</v>
      </c>
      <c r="KMB1" s="1" t="s">
        <v>9014</v>
      </c>
      <c r="KMC1" s="1" t="s">
        <v>9015</v>
      </c>
      <c r="KMD1" s="1" t="s">
        <v>9016</v>
      </c>
      <c r="KME1" s="1" t="s">
        <v>9017</v>
      </c>
      <c r="KMF1" s="1" t="s">
        <v>9018</v>
      </c>
      <c r="KMG1" s="1" t="s">
        <v>9019</v>
      </c>
      <c r="KMH1" s="1" t="s">
        <v>9020</v>
      </c>
      <c r="KMI1" s="1" t="s">
        <v>9021</v>
      </c>
      <c r="KMJ1" s="1" t="s">
        <v>9022</v>
      </c>
      <c r="KMK1" s="1" t="s">
        <v>9023</v>
      </c>
      <c r="KML1" s="1" t="s">
        <v>9024</v>
      </c>
      <c r="KMM1" s="1" t="s">
        <v>9025</v>
      </c>
      <c r="KMN1" s="1" t="s">
        <v>9026</v>
      </c>
      <c r="KMO1" s="1" t="s">
        <v>9027</v>
      </c>
      <c r="KMP1" s="1" t="s">
        <v>9028</v>
      </c>
      <c r="KMQ1" s="1" t="s">
        <v>9029</v>
      </c>
      <c r="KMR1" s="1" t="s">
        <v>9030</v>
      </c>
      <c r="KMS1" s="1" t="s">
        <v>9031</v>
      </c>
      <c r="KMT1" s="1" t="s">
        <v>9032</v>
      </c>
      <c r="KMU1" s="1" t="s">
        <v>9033</v>
      </c>
      <c r="KMV1" s="1" t="s">
        <v>9034</v>
      </c>
      <c r="KMW1" s="1" t="s">
        <v>9035</v>
      </c>
      <c r="KMX1" s="1" t="s">
        <v>9036</v>
      </c>
      <c r="KMY1" s="1" t="s">
        <v>9037</v>
      </c>
      <c r="KMZ1" s="1" t="s">
        <v>9038</v>
      </c>
      <c r="KNA1" s="1" t="s">
        <v>9039</v>
      </c>
      <c r="KNB1" s="1" t="s">
        <v>9040</v>
      </c>
      <c r="KNC1" s="1" t="s">
        <v>9041</v>
      </c>
      <c r="KND1" s="1" t="s">
        <v>9042</v>
      </c>
      <c r="KNE1" s="1" t="s">
        <v>9043</v>
      </c>
      <c r="KNF1" s="1" t="s">
        <v>9044</v>
      </c>
      <c r="KNG1" s="1" t="s">
        <v>9045</v>
      </c>
      <c r="KNH1" s="1" t="s">
        <v>9046</v>
      </c>
      <c r="KNI1" s="1" t="s">
        <v>9047</v>
      </c>
      <c r="KNJ1" s="1" t="s">
        <v>9048</v>
      </c>
      <c r="KNK1" s="1" t="s">
        <v>9049</v>
      </c>
      <c r="KNL1" s="1" t="s">
        <v>9050</v>
      </c>
      <c r="KNM1" s="1" t="s">
        <v>9051</v>
      </c>
      <c r="KNN1" s="1" t="s">
        <v>9052</v>
      </c>
      <c r="KNO1" s="1" t="s">
        <v>9053</v>
      </c>
      <c r="KNP1" s="1" t="s">
        <v>9054</v>
      </c>
      <c r="KNQ1" s="1" t="s">
        <v>9055</v>
      </c>
      <c r="KNR1" s="1" t="s">
        <v>9056</v>
      </c>
      <c r="KNS1" s="1" t="s">
        <v>9057</v>
      </c>
      <c r="KNT1" s="1" t="s">
        <v>9058</v>
      </c>
      <c r="KNU1" s="1" t="s">
        <v>9059</v>
      </c>
      <c r="KNV1" s="1" t="s">
        <v>9060</v>
      </c>
      <c r="KNW1" s="1" t="s">
        <v>9061</v>
      </c>
      <c r="KNX1" s="1" t="s">
        <v>9062</v>
      </c>
      <c r="KNY1" s="1" t="s">
        <v>9063</v>
      </c>
      <c r="KNZ1" s="1" t="s">
        <v>9064</v>
      </c>
      <c r="KOA1" s="1" t="s">
        <v>9065</v>
      </c>
      <c r="KOB1" s="1" t="s">
        <v>9066</v>
      </c>
      <c r="KOC1" s="1" t="s">
        <v>9067</v>
      </c>
      <c r="KOD1" s="1" t="s">
        <v>9068</v>
      </c>
      <c r="KOE1" s="1" t="s">
        <v>9069</v>
      </c>
      <c r="KOF1" s="1" t="s">
        <v>9070</v>
      </c>
      <c r="KOG1" s="1" t="s">
        <v>9071</v>
      </c>
      <c r="KOH1" s="1" t="s">
        <v>9072</v>
      </c>
      <c r="KOI1" s="1" t="s">
        <v>9073</v>
      </c>
      <c r="KOJ1" s="1" t="s">
        <v>9074</v>
      </c>
      <c r="KOK1" s="1" t="s">
        <v>9075</v>
      </c>
      <c r="KOL1" s="1" t="s">
        <v>9076</v>
      </c>
      <c r="KOM1" s="1" t="s">
        <v>9077</v>
      </c>
      <c r="KON1" s="1" t="s">
        <v>9078</v>
      </c>
      <c r="KOO1" s="1" t="s">
        <v>9079</v>
      </c>
      <c r="KOP1" s="1" t="s">
        <v>9080</v>
      </c>
      <c r="KOQ1" s="1" t="s">
        <v>9081</v>
      </c>
      <c r="KOR1" s="1" t="s">
        <v>9082</v>
      </c>
      <c r="KOS1" s="1" t="s">
        <v>9083</v>
      </c>
      <c r="KOT1" s="1" t="s">
        <v>9084</v>
      </c>
      <c r="KOU1" s="1" t="s">
        <v>9085</v>
      </c>
      <c r="KOV1" s="1" t="s">
        <v>9086</v>
      </c>
      <c r="KOW1" s="1" t="s">
        <v>9087</v>
      </c>
      <c r="KOX1" s="1" t="s">
        <v>9088</v>
      </c>
      <c r="KOY1" s="1" t="s">
        <v>9089</v>
      </c>
      <c r="KOZ1" s="1" t="s">
        <v>9090</v>
      </c>
      <c r="KPA1" s="1" t="s">
        <v>9091</v>
      </c>
      <c r="KPB1" s="1" t="s">
        <v>9092</v>
      </c>
      <c r="KPC1" s="1" t="s">
        <v>9093</v>
      </c>
      <c r="KPD1" s="1" t="s">
        <v>9094</v>
      </c>
      <c r="KPE1" s="1" t="s">
        <v>9095</v>
      </c>
      <c r="KPF1" s="1" t="s">
        <v>9096</v>
      </c>
      <c r="KPG1" s="1" t="s">
        <v>9097</v>
      </c>
      <c r="KPH1" s="1" t="s">
        <v>9098</v>
      </c>
      <c r="KPI1" s="1" t="s">
        <v>9099</v>
      </c>
      <c r="KPJ1" s="1" t="s">
        <v>9100</v>
      </c>
      <c r="KPK1" s="1" t="s">
        <v>9101</v>
      </c>
      <c r="KPL1" s="1" t="s">
        <v>9102</v>
      </c>
      <c r="KPM1" s="1" t="s">
        <v>9103</v>
      </c>
      <c r="KPN1" s="1" t="s">
        <v>9104</v>
      </c>
      <c r="KPO1" s="1" t="s">
        <v>9105</v>
      </c>
      <c r="KPP1" s="1" t="s">
        <v>9106</v>
      </c>
      <c r="KPQ1" s="1" t="s">
        <v>9107</v>
      </c>
      <c r="KPR1" s="1" t="s">
        <v>9108</v>
      </c>
      <c r="KPS1" s="1" t="s">
        <v>9109</v>
      </c>
      <c r="KPT1" s="1" t="s">
        <v>9110</v>
      </c>
      <c r="KPU1" s="1" t="s">
        <v>9111</v>
      </c>
      <c r="KPV1" s="1" t="s">
        <v>9112</v>
      </c>
      <c r="KPW1" s="1" t="s">
        <v>9113</v>
      </c>
      <c r="KPX1" s="1" t="s">
        <v>9114</v>
      </c>
      <c r="KPY1" s="1" t="s">
        <v>9115</v>
      </c>
      <c r="KPZ1" s="1" t="s">
        <v>9116</v>
      </c>
      <c r="KQA1" s="1" t="s">
        <v>9117</v>
      </c>
      <c r="KQB1" s="1" t="s">
        <v>9118</v>
      </c>
      <c r="KQC1" s="1" t="s">
        <v>9119</v>
      </c>
      <c r="KQD1" s="1" t="s">
        <v>9120</v>
      </c>
      <c r="KQE1" s="1" t="s">
        <v>9121</v>
      </c>
      <c r="KQF1" s="1" t="s">
        <v>9122</v>
      </c>
      <c r="KQG1" s="1" t="s">
        <v>9123</v>
      </c>
      <c r="KQH1" s="1" t="s">
        <v>9124</v>
      </c>
      <c r="KQI1" s="1" t="s">
        <v>9125</v>
      </c>
      <c r="KQJ1" s="1" t="s">
        <v>9126</v>
      </c>
      <c r="KQK1" s="1" t="s">
        <v>9127</v>
      </c>
      <c r="KQL1" s="1" t="s">
        <v>9128</v>
      </c>
      <c r="KQM1" s="1" t="s">
        <v>9129</v>
      </c>
      <c r="KQN1" s="1" t="s">
        <v>9130</v>
      </c>
      <c r="KQO1" s="1" t="s">
        <v>9131</v>
      </c>
      <c r="KQP1" s="1" t="s">
        <v>9132</v>
      </c>
      <c r="KQQ1" s="1" t="s">
        <v>9133</v>
      </c>
      <c r="KQR1" s="1" t="s">
        <v>9134</v>
      </c>
      <c r="KQS1" s="1" t="s">
        <v>9135</v>
      </c>
      <c r="KQT1" s="1" t="s">
        <v>9136</v>
      </c>
      <c r="KQU1" s="1" t="s">
        <v>9137</v>
      </c>
      <c r="KQV1" s="1" t="s">
        <v>9138</v>
      </c>
      <c r="KQW1" s="1" t="s">
        <v>9139</v>
      </c>
      <c r="KQX1" s="1" t="s">
        <v>9140</v>
      </c>
      <c r="KQY1" s="1" t="s">
        <v>9141</v>
      </c>
      <c r="KQZ1" s="1" t="s">
        <v>9142</v>
      </c>
      <c r="KRA1" s="1" t="s">
        <v>9143</v>
      </c>
      <c r="KRB1" s="1" t="s">
        <v>9144</v>
      </c>
      <c r="KRC1" s="1" t="s">
        <v>9145</v>
      </c>
      <c r="KRD1" s="1" t="s">
        <v>9146</v>
      </c>
      <c r="KRE1" s="1" t="s">
        <v>9147</v>
      </c>
      <c r="KRF1" s="1" t="s">
        <v>9148</v>
      </c>
      <c r="KRG1" s="1" t="s">
        <v>9149</v>
      </c>
      <c r="KRH1" s="1" t="s">
        <v>9150</v>
      </c>
      <c r="KRI1" s="1" t="s">
        <v>9151</v>
      </c>
      <c r="KRJ1" s="1" t="s">
        <v>9152</v>
      </c>
      <c r="KRK1" s="1" t="s">
        <v>9153</v>
      </c>
      <c r="KRL1" s="1" t="s">
        <v>9154</v>
      </c>
      <c r="KRM1" s="1" t="s">
        <v>9155</v>
      </c>
      <c r="KRN1" s="1" t="s">
        <v>9156</v>
      </c>
      <c r="KRO1" s="1" t="s">
        <v>9157</v>
      </c>
      <c r="KRP1" s="1" t="s">
        <v>9158</v>
      </c>
      <c r="KRQ1" s="1" t="s">
        <v>9159</v>
      </c>
      <c r="KRR1" s="1" t="s">
        <v>9160</v>
      </c>
      <c r="KRS1" s="1" t="s">
        <v>9161</v>
      </c>
      <c r="KRT1" s="1" t="s">
        <v>9162</v>
      </c>
      <c r="KRU1" s="1" t="s">
        <v>9163</v>
      </c>
      <c r="KRV1" s="1" t="s">
        <v>9164</v>
      </c>
      <c r="KRW1" s="1" t="s">
        <v>9165</v>
      </c>
      <c r="KRX1" s="1" t="s">
        <v>9166</v>
      </c>
      <c r="KRY1" s="1" t="s">
        <v>9167</v>
      </c>
      <c r="KRZ1" s="1" t="s">
        <v>9168</v>
      </c>
      <c r="KSA1" s="1" t="s">
        <v>9169</v>
      </c>
      <c r="KSB1" s="1" t="s">
        <v>9170</v>
      </c>
      <c r="KSC1" s="1" t="s">
        <v>9171</v>
      </c>
      <c r="KSD1" s="1" t="s">
        <v>9172</v>
      </c>
      <c r="KSE1" s="1" t="s">
        <v>9173</v>
      </c>
      <c r="KSF1" s="1" t="s">
        <v>9174</v>
      </c>
      <c r="KSG1" s="1" t="s">
        <v>9175</v>
      </c>
      <c r="KSH1" s="1" t="s">
        <v>9176</v>
      </c>
      <c r="KSI1" s="1" t="s">
        <v>9177</v>
      </c>
      <c r="KSJ1" s="1" t="s">
        <v>9178</v>
      </c>
      <c r="KSK1" s="1" t="s">
        <v>9179</v>
      </c>
      <c r="KSL1" s="1" t="s">
        <v>9180</v>
      </c>
      <c r="KSM1" s="1" t="s">
        <v>9181</v>
      </c>
      <c r="KSN1" s="1" t="s">
        <v>9182</v>
      </c>
      <c r="KSO1" s="1" t="s">
        <v>9183</v>
      </c>
      <c r="KSP1" s="1" t="s">
        <v>9184</v>
      </c>
      <c r="KSQ1" s="1" t="s">
        <v>9185</v>
      </c>
      <c r="KSR1" s="1" t="s">
        <v>9186</v>
      </c>
      <c r="KSS1" s="1" t="s">
        <v>9187</v>
      </c>
      <c r="KST1" s="1" t="s">
        <v>9188</v>
      </c>
      <c r="KSU1" s="1" t="s">
        <v>9189</v>
      </c>
      <c r="KSV1" s="1" t="s">
        <v>9190</v>
      </c>
      <c r="KSW1" s="1" t="s">
        <v>9191</v>
      </c>
      <c r="KSX1" s="1" t="s">
        <v>9192</v>
      </c>
      <c r="KSY1" s="1" t="s">
        <v>9193</v>
      </c>
      <c r="KSZ1" s="1" t="s">
        <v>9194</v>
      </c>
      <c r="KTA1" s="1" t="s">
        <v>9195</v>
      </c>
      <c r="KTB1" s="1" t="s">
        <v>9196</v>
      </c>
      <c r="KTC1" s="1" t="s">
        <v>9197</v>
      </c>
      <c r="KTD1" s="1" t="s">
        <v>9198</v>
      </c>
      <c r="KTE1" s="1" t="s">
        <v>9199</v>
      </c>
      <c r="KTF1" s="1" t="s">
        <v>9200</v>
      </c>
      <c r="KTG1" s="1" t="s">
        <v>9201</v>
      </c>
      <c r="KTH1" s="1" t="s">
        <v>9202</v>
      </c>
      <c r="KTI1" s="1" t="s">
        <v>9203</v>
      </c>
      <c r="KTJ1" s="1" t="s">
        <v>9204</v>
      </c>
      <c r="KTK1" s="1" t="s">
        <v>9205</v>
      </c>
      <c r="KTL1" s="1" t="s">
        <v>9206</v>
      </c>
      <c r="KTM1" s="1" t="s">
        <v>9207</v>
      </c>
      <c r="KTN1" s="1" t="s">
        <v>9208</v>
      </c>
      <c r="KTO1" s="1" t="s">
        <v>9209</v>
      </c>
      <c r="KTP1" s="1" t="s">
        <v>9210</v>
      </c>
      <c r="KTQ1" s="1" t="s">
        <v>9211</v>
      </c>
      <c r="KTR1" s="1" t="s">
        <v>9212</v>
      </c>
      <c r="KTS1" s="1" t="s">
        <v>9213</v>
      </c>
      <c r="KTT1" s="1" t="s">
        <v>9214</v>
      </c>
      <c r="KTU1" s="1" t="s">
        <v>9215</v>
      </c>
      <c r="KTV1" s="1" t="s">
        <v>9216</v>
      </c>
      <c r="KTW1" s="1" t="s">
        <v>9217</v>
      </c>
      <c r="KTX1" s="1" t="s">
        <v>9218</v>
      </c>
      <c r="KTY1" s="1" t="s">
        <v>9219</v>
      </c>
      <c r="KTZ1" s="1" t="s">
        <v>9220</v>
      </c>
      <c r="KUA1" s="1" t="s">
        <v>9221</v>
      </c>
      <c r="KUB1" s="1" t="s">
        <v>9222</v>
      </c>
      <c r="KUC1" s="1" t="s">
        <v>9223</v>
      </c>
      <c r="KUD1" s="1" t="s">
        <v>9224</v>
      </c>
      <c r="KUE1" s="1" t="s">
        <v>9225</v>
      </c>
      <c r="KUF1" s="1" t="s">
        <v>9226</v>
      </c>
      <c r="KUG1" s="1" t="s">
        <v>9227</v>
      </c>
      <c r="KUH1" s="1" t="s">
        <v>9228</v>
      </c>
      <c r="KUI1" s="1" t="s">
        <v>9229</v>
      </c>
      <c r="KUJ1" s="1" t="s">
        <v>9230</v>
      </c>
      <c r="KUK1" s="1" t="s">
        <v>9231</v>
      </c>
      <c r="KUL1" s="1" t="s">
        <v>9232</v>
      </c>
      <c r="KUM1" s="1" t="s">
        <v>9233</v>
      </c>
      <c r="KUN1" s="1" t="s">
        <v>9234</v>
      </c>
      <c r="KUO1" s="1" t="s">
        <v>9235</v>
      </c>
      <c r="KUP1" s="1" t="s">
        <v>9236</v>
      </c>
      <c r="KUQ1" s="1" t="s">
        <v>9237</v>
      </c>
      <c r="KUR1" s="1" t="s">
        <v>9238</v>
      </c>
      <c r="KUS1" s="1" t="s">
        <v>9239</v>
      </c>
      <c r="KUT1" s="1" t="s">
        <v>9240</v>
      </c>
      <c r="KUU1" s="1" t="s">
        <v>9241</v>
      </c>
      <c r="KUV1" s="1" t="s">
        <v>9242</v>
      </c>
      <c r="KUW1" s="1" t="s">
        <v>9243</v>
      </c>
      <c r="KUX1" s="1" t="s">
        <v>9244</v>
      </c>
      <c r="KUY1" s="1" t="s">
        <v>9245</v>
      </c>
      <c r="KUZ1" s="1" t="s">
        <v>9246</v>
      </c>
      <c r="KVA1" s="1" t="s">
        <v>9247</v>
      </c>
      <c r="KVB1" s="1" t="s">
        <v>9248</v>
      </c>
      <c r="KVC1" s="1" t="s">
        <v>9249</v>
      </c>
      <c r="KVD1" s="1" t="s">
        <v>9250</v>
      </c>
      <c r="KVE1" s="1" t="s">
        <v>9251</v>
      </c>
      <c r="KVF1" s="1" t="s">
        <v>9252</v>
      </c>
      <c r="KVG1" s="1" t="s">
        <v>9253</v>
      </c>
      <c r="KVH1" s="1" t="s">
        <v>9254</v>
      </c>
      <c r="KVI1" s="1" t="s">
        <v>9255</v>
      </c>
      <c r="KVJ1" s="1" t="s">
        <v>9256</v>
      </c>
      <c r="KVK1" s="1" t="s">
        <v>9257</v>
      </c>
      <c r="KVL1" s="1" t="s">
        <v>9258</v>
      </c>
      <c r="KVM1" s="1" t="s">
        <v>9259</v>
      </c>
      <c r="KVN1" s="1" t="s">
        <v>9260</v>
      </c>
      <c r="KVO1" s="1" t="s">
        <v>9261</v>
      </c>
      <c r="KVP1" s="1" t="s">
        <v>9262</v>
      </c>
      <c r="KVQ1" s="1" t="s">
        <v>9263</v>
      </c>
      <c r="KVR1" s="1" t="s">
        <v>9264</v>
      </c>
      <c r="KVS1" s="1" t="s">
        <v>9265</v>
      </c>
      <c r="KVT1" s="1" t="s">
        <v>9266</v>
      </c>
      <c r="KVU1" s="1" t="s">
        <v>9267</v>
      </c>
      <c r="KVV1" s="1" t="s">
        <v>9268</v>
      </c>
      <c r="KVW1" s="1" t="s">
        <v>9269</v>
      </c>
      <c r="KVX1" s="1" t="s">
        <v>9270</v>
      </c>
      <c r="KVY1" s="1" t="s">
        <v>9271</v>
      </c>
      <c r="KVZ1" s="1" t="s">
        <v>9272</v>
      </c>
      <c r="KWA1" s="1" t="s">
        <v>9273</v>
      </c>
      <c r="KWB1" s="1" t="s">
        <v>9274</v>
      </c>
      <c r="KWC1" s="1" t="s">
        <v>9275</v>
      </c>
      <c r="KWD1" s="1" t="s">
        <v>9276</v>
      </c>
      <c r="KWE1" s="1" t="s">
        <v>9277</v>
      </c>
      <c r="KWF1" s="1" t="s">
        <v>9278</v>
      </c>
      <c r="KWG1" s="1" t="s">
        <v>9279</v>
      </c>
      <c r="KWH1" s="1" t="s">
        <v>9280</v>
      </c>
      <c r="KWI1" s="1" t="s">
        <v>9281</v>
      </c>
      <c r="KWJ1" s="1" t="s">
        <v>9282</v>
      </c>
      <c r="KWK1" s="1" t="s">
        <v>9283</v>
      </c>
      <c r="KWL1" s="1" t="s">
        <v>9284</v>
      </c>
      <c r="KWM1" s="1" t="s">
        <v>9285</v>
      </c>
      <c r="KWN1" s="1" t="s">
        <v>9286</v>
      </c>
      <c r="KWO1" s="1" t="s">
        <v>9287</v>
      </c>
      <c r="KWP1" s="1" t="s">
        <v>9288</v>
      </c>
      <c r="KWQ1" s="1" t="s">
        <v>9289</v>
      </c>
      <c r="KWR1" s="1" t="s">
        <v>9290</v>
      </c>
      <c r="KWS1" s="1" t="s">
        <v>9291</v>
      </c>
      <c r="KWT1" s="1" t="s">
        <v>9292</v>
      </c>
      <c r="KWU1" s="1" t="s">
        <v>9293</v>
      </c>
      <c r="KWV1" s="1" t="s">
        <v>9294</v>
      </c>
      <c r="KWW1" s="1" t="s">
        <v>9295</v>
      </c>
      <c r="KWX1" s="1" t="s">
        <v>9296</v>
      </c>
      <c r="KWY1" s="1" t="s">
        <v>9297</v>
      </c>
      <c r="KWZ1" s="1" t="s">
        <v>9298</v>
      </c>
      <c r="KXA1" s="1" t="s">
        <v>9299</v>
      </c>
      <c r="KXB1" s="1" t="s">
        <v>9300</v>
      </c>
      <c r="KXC1" s="1" t="s">
        <v>9301</v>
      </c>
      <c r="KXD1" s="1" t="s">
        <v>9302</v>
      </c>
      <c r="KXE1" s="1" t="s">
        <v>9303</v>
      </c>
      <c r="KXF1" s="1" t="s">
        <v>9304</v>
      </c>
      <c r="KXG1" s="1" t="s">
        <v>9305</v>
      </c>
      <c r="KXH1" s="1" t="s">
        <v>9306</v>
      </c>
      <c r="KXI1" s="1" t="s">
        <v>9307</v>
      </c>
      <c r="KXJ1" s="1" t="s">
        <v>9308</v>
      </c>
      <c r="KXK1" s="1" t="s">
        <v>9309</v>
      </c>
      <c r="KXL1" s="1" t="s">
        <v>9310</v>
      </c>
      <c r="KXM1" s="1" t="s">
        <v>9311</v>
      </c>
      <c r="KXN1" s="1" t="s">
        <v>9312</v>
      </c>
      <c r="KXO1" s="1" t="s">
        <v>9313</v>
      </c>
      <c r="KXP1" s="1" t="s">
        <v>9314</v>
      </c>
      <c r="KXQ1" s="1" t="s">
        <v>9315</v>
      </c>
      <c r="KXR1" s="1" t="s">
        <v>9316</v>
      </c>
      <c r="KXS1" s="1" t="s">
        <v>9317</v>
      </c>
      <c r="KXT1" s="1" t="s">
        <v>9318</v>
      </c>
      <c r="KXU1" s="1" t="s">
        <v>9319</v>
      </c>
      <c r="KXV1" s="1" t="s">
        <v>9320</v>
      </c>
      <c r="KXW1" s="1" t="s">
        <v>9321</v>
      </c>
      <c r="KXX1" s="1" t="s">
        <v>9322</v>
      </c>
      <c r="KXY1" s="1" t="s">
        <v>9323</v>
      </c>
      <c r="KXZ1" s="1" t="s">
        <v>9324</v>
      </c>
      <c r="KYA1" s="1" t="s">
        <v>9325</v>
      </c>
      <c r="KYB1" s="1" t="s">
        <v>9326</v>
      </c>
      <c r="KYC1" s="1" t="s">
        <v>9327</v>
      </c>
      <c r="KYD1" s="1" t="s">
        <v>9328</v>
      </c>
      <c r="KYE1" s="1" t="s">
        <v>9329</v>
      </c>
      <c r="KYF1" s="1" t="s">
        <v>9330</v>
      </c>
      <c r="KYG1" s="1" t="s">
        <v>9331</v>
      </c>
      <c r="KYH1" s="1" t="s">
        <v>9332</v>
      </c>
      <c r="KYI1" s="1" t="s">
        <v>9333</v>
      </c>
      <c r="KYJ1" s="1" t="s">
        <v>9334</v>
      </c>
      <c r="KYK1" s="1" t="s">
        <v>9335</v>
      </c>
      <c r="KYL1" s="1" t="s">
        <v>9336</v>
      </c>
      <c r="KYM1" s="1" t="s">
        <v>9337</v>
      </c>
      <c r="KYN1" s="1" t="s">
        <v>9338</v>
      </c>
      <c r="KYO1" s="1" t="s">
        <v>9339</v>
      </c>
      <c r="KYP1" s="1" t="s">
        <v>9340</v>
      </c>
      <c r="KYQ1" s="1" t="s">
        <v>9341</v>
      </c>
      <c r="KYR1" s="1" t="s">
        <v>9342</v>
      </c>
      <c r="KYS1" s="1" t="s">
        <v>9343</v>
      </c>
      <c r="KYT1" s="1" t="s">
        <v>9344</v>
      </c>
      <c r="KYU1" s="1" t="s">
        <v>9345</v>
      </c>
      <c r="KYV1" s="1" t="s">
        <v>9346</v>
      </c>
      <c r="KYW1" s="1" t="s">
        <v>9347</v>
      </c>
      <c r="KYX1" s="1" t="s">
        <v>9348</v>
      </c>
      <c r="KYY1" s="1" t="s">
        <v>9349</v>
      </c>
      <c r="KYZ1" s="1" t="s">
        <v>9350</v>
      </c>
      <c r="KZA1" s="1" t="s">
        <v>9351</v>
      </c>
      <c r="KZB1" s="1" t="s">
        <v>9352</v>
      </c>
      <c r="KZC1" s="1" t="s">
        <v>9353</v>
      </c>
      <c r="KZD1" s="1" t="s">
        <v>9354</v>
      </c>
      <c r="KZE1" s="1" t="s">
        <v>9355</v>
      </c>
      <c r="KZF1" s="1" t="s">
        <v>9356</v>
      </c>
      <c r="KZG1" s="1" t="s">
        <v>9357</v>
      </c>
      <c r="KZH1" s="1" t="s">
        <v>9358</v>
      </c>
      <c r="KZI1" s="1" t="s">
        <v>9359</v>
      </c>
      <c r="KZJ1" s="1" t="s">
        <v>9360</v>
      </c>
      <c r="KZK1" s="1" t="s">
        <v>9361</v>
      </c>
      <c r="KZL1" s="1" t="s">
        <v>9362</v>
      </c>
      <c r="KZM1" s="1" t="s">
        <v>9363</v>
      </c>
      <c r="KZN1" s="1" t="s">
        <v>9364</v>
      </c>
      <c r="KZO1" s="1" t="s">
        <v>9365</v>
      </c>
      <c r="KZP1" s="1" t="s">
        <v>9366</v>
      </c>
      <c r="KZQ1" s="1" t="s">
        <v>9367</v>
      </c>
      <c r="KZR1" s="1" t="s">
        <v>9368</v>
      </c>
      <c r="KZS1" s="1" t="s">
        <v>9369</v>
      </c>
      <c r="KZT1" s="1" t="s">
        <v>9370</v>
      </c>
      <c r="KZU1" s="1" t="s">
        <v>9371</v>
      </c>
      <c r="KZV1" s="1" t="s">
        <v>9372</v>
      </c>
      <c r="KZW1" s="1" t="s">
        <v>9373</v>
      </c>
      <c r="KZX1" s="1" t="s">
        <v>9374</v>
      </c>
      <c r="KZY1" s="1" t="s">
        <v>9375</v>
      </c>
      <c r="KZZ1" s="1" t="s">
        <v>9376</v>
      </c>
      <c r="LAA1" s="1" t="s">
        <v>9377</v>
      </c>
      <c r="LAB1" s="1" t="s">
        <v>9378</v>
      </c>
      <c r="LAC1" s="1" t="s">
        <v>9379</v>
      </c>
      <c r="LAD1" s="1" t="s">
        <v>9380</v>
      </c>
      <c r="LAE1" s="1" t="s">
        <v>9381</v>
      </c>
      <c r="LAF1" s="1" t="s">
        <v>9382</v>
      </c>
      <c r="LAG1" s="1" t="s">
        <v>9383</v>
      </c>
      <c r="LAH1" s="1" t="s">
        <v>9384</v>
      </c>
      <c r="LAI1" s="1" t="s">
        <v>9385</v>
      </c>
      <c r="LAJ1" s="1" t="s">
        <v>9386</v>
      </c>
      <c r="LAK1" s="1" t="s">
        <v>9387</v>
      </c>
      <c r="LAL1" s="1" t="s">
        <v>9388</v>
      </c>
      <c r="LAM1" s="1" t="s">
        <v>9389</v>
      </c>
      <c r="LAN1" s="1" t="s">
        <v>9390</v>
      </c>
      <c r="LAO1" s="1" t="s">
        <v>9391</v>
      </c>
      <c r="LAP1" s="1" t="s">
        <v>9392</v>
      </c>
      <c r="LAQ1" s="1" t="s">
        <v>9393</v>
      </c>
      <c r="LAR1" s="1" t="s">
        <v>9394</v>
      </c>
      <c r="LAS1" s="1" t="s">
        <v>9395</v>
      </c>
      <c r="LAT1" s="1" t="s">
        <v>9396</v>
      </c>
      <c r="LAU1" s="1" t="s">
        <v>9397</v>
      </c>
      <c r="LAV1" s="1" t="s">
        <v>9398</v>
      </c>
      <c r="LAW1" s="1" t="s">
        <v>9399</v>
      </c>
      <c r="LAX1" s="1" t="s">
        <v>9400</v>
      </c>
      <c r="LAY1" s="1" t="s">
        <v>9401</v>
      </c>
      <c r="LAZ1" s="1" t="s">
        <v>9402</v>
      </c>
      <c r="LBA1" s="1" t="s">
        <v>9403</v>
      </c>
      <c r="LBB1" s="1" t="s">
        <v>9404</v>
      </c>
      <c r="LBC1" s="1" t="s">
        <v>9405</v>
      </c>
      <c r="LBD1" s="1" t="s">
        <v>9406</v>
      </c>
      <c r="LBE1" s="1" t="s">
        <v>9407</v>
      </c>
      <c r="LBF1" s="1" t="s">
        <v>9408</v>
      </c>
      <c r="LBG1" s="1" t="s">
        <v>9409</v>
      </c>
      <c r="LBH1" s="1" t="s">
        <v>9410</v>
      </c>
      <c r="LBI1" s="1" t="s">
        <v>9411</v>
      </c>
      <c r="LBJ1" s="1" t="s">
        <v>9412</v>
      </c>
      <c r="LBK1" s="1" t="s">
        <v>9413</v>
      </c>
      <c r="LBL1" s="1" t="s">
        <v>9414</v>
      </c>
      <c r="LBM1" s="1" t="s">
        <v>9415</v>
      </c>
      <c r="LBN1" s="1" t="s">
        <v>9416</v>
      </c>
      <c r="LBO1" s="1" t="s">
        <v>9417</v>
      </c>
      <c r="LBP1" s="1" t="s">
        <v>9418</v>
      </c>
      <c r="LBQ1" s="1" t="s">
        <v>9419</v>
      </c>
      <c r="LBR1" s="1" t="s">
        <v>9420</v>
      </c>
      <c r="LBS1" s="1" t="s">
        <v>9421</v>
      </c>
      <c r="LBT1" s="1" t="s">
        <v>9422</v>
      </c>
      <c r="LBU1" s="1" t="s">
        <v>9423</v>
      </c>
      <c r="LBV1" s="1" t="s">
        <v>9424</v>
      </c>
      <c r="LBW1" s="1" t="s">
        <v>9425</v>
      </c>
      <c r="LBX1" s="1" t="s">
        <v>9426</v>
      </c>
      <c r="LBY1" s="1" t="s">
        <v>9427</v>
      </c>
      <c r="LBZ1" s="1" t="s">
        <v>9428</v>
      </c>
      <c r="LCA1" s="1" t="s">
        <v>9429</v>
      </c>
      <c r="LCB1" s="1" t="s">
        <v>9430</v>
      </c>
      <c r="LCC1" s="1" t="s">
        <v>9431</v>
      </c>
      <c r="LCD1" s="1" t="s">
        <v>9432</v>
      </c>
      <c r="LCE1" s="1" t="s">
        <v>9433</v>
      </c>
      <c r="LCF1" s="1" t="s">
        <v>9434</v>
      </c>
      <c r="LCG1" s="1" t="s">
        <v>9435</v>
      </c>
      <c r="LCH1" s="1" t="s">
        <v>9436</v>
      </c>
      <c r="LCI1" s="1" t="s">
        <v>9437</v>
      </c>
      <c r="LCJ1" s="1" t="s">
        <v>9438</v>
      </c>
      <c r="LCK1" s="1" t="s">
        <v>9439</v>
      </c>
      <c r="LCL1" s="1" t="s">
        <v>9440</v>
      </c>
      <c r="LCM1" s="1" t="s">
        <v>9441</v>
      </c>
      <c r="LCN1" s="1" t="s">
        <v>9442</v>
      </c>
      <c r="LCO1" s="1" t="s">
        <v>9443</v>
      </c>
      <c r="LCP1" s="1" t="s">
        <v>9444</v>
      </c>
      <c r="LCQ1" s="1" t="s">
        <v>9445</v>
      </c>
      <c r="LCR1" s="1" t="s">
        <v>9446</v>
      </c>
      <c r="LCS1" s="1" t="s">
        <v>9447</v>
      </c>
      <c r="LCT1" s="1" t="s">
        <v>9448</v>
      </c>
      <c r="LCU1" s="1" t="s">
        <v>9449</v>
      </c>
      <c r="LCV1" s="1" t="s">
        <v>9450</v>
      </c>
      <c r="LCW1" s="1" t="s">
        <v>9451</v>
      </c>
      <c r="LCX1" s="1" t="s">
        <v>9452</v>
      </c>
      <c r="LCY1" s="1" t="s">
        <v>9453</v>
      </c>
      <c r="LCZ1" s="1" t="s">
        <v>9454</v>
      </c>
      <c r="LDA1" s="1" t="s">
        <v>9455</v>
      </c>
      <c r="LDB1" s="1" t="s">
        <v>9456</v>
      </c>
      <c r="LDC1" s="1" t="s">
        <v>9457</v>
      </c>
      <c r="LDD1" s="1" t="s">
        <v>9458</v>
      </c>
      <c r="LDE1" s="1" t="s">
        <v>9459</v>
      </c>
      <c r="LDF1" s="1" t="s">
        <v>9460</v>
      </c>
      <c r="LDG1" s="1" t="s">
        <v>9461</v>
      </c>
      <c r="LDH1" s="1" t="s">
        <v>9462</v>
      </c>
      <c r="LDI1" s="1" t="s">
        <v>9463</v>
      </c>
      <c r="LDJ1" s="1" t="s">
        <v>9464</v>
      </c>
      <c r="LDK1" s="1" t="s">
        <v>9465</v>
      </c>
      <c r="LDL1" s="1" t="s">
        <v>9466</v>
      </c>
      <c r="LDM1" s="1" t="s">
        <v>9467</v>
      </c>
      <c r="LDN1" s="1" t="s">
        <v>9468</v>
      </c>
      <c r="LDO1" s="1" t="s">
        <v>9469</v>
      </c>
      <c r="LDP1" s="1" t="s">
        <v>9470</v>
      </c>
      <c r="LDQ1" s="1" t="s">
        <v>9471</v>
      </c>
      <c r="LDR1" s="1" t="s">
        <v>9472</v>
      </c>
      <c r="LDS1" s="1" t="s">
        <v>9473</v>
      </c>
      <c r="LDT1" s="1" t="s">
        <v>9474</v>
      </c>
      <c r="LDU1" s="1" t="s">
        <v>9475</v>
      </c>
      <c r="LDV1" s="1" t="s">
        <v>9476</v>
      </c>
      <c r="LDW1" s="1" t="s">
        <v>9477</v>
      </c>
      <c r="LDX1" s="1" t="s">
        <v>9478</v>
      </c>
      <c r="LDY1" s="1" t="s">
        <v>9479</v>
      </c>
      <c r="LDZ1" s="1" t="s">
        <v>9480</v>
      </c>
      <c r="LEA1" s="1" t="s">
        <v>9481</v>
      </c>
      <c r="LEB1" s="1" t="s">
        <v>9482</v>
      </c>
      <c r="LEC1" s="1" t="s">
        <v>9483</v>
      </c>
      <c r="LED1" s="1" t="s">
        <v>9484</v>
      </c>
      <c r="LEE1" s="1" t="s">
        <v>9485</v>
      </c>
      <c r="LEF1" s="1" t="s">
        <v>9486</v>
      </c>
      <c r="LEG1" s="1" t="s">
        <v>9487</v>
      </c>
      <c r="LEH1" s="1" t="s">
        <v>9488</v>
      </c>
      <c r="LEI1" s="1" t="s">
        <v>9489</v>
      </c>
      <c r="LEJ1" s="1" t="s">
        <v>9490</v>
      </c>
      <c r="LEK1" s="1" t="s">
        <v>9491</v>
      </c>
      <c r="LEL1" s="1" t="s">
        <v>9492</v>
      </c>
      <c r="LEM1" s="1" t="s">
        <v>9493</v>
      </c>
      <c r="LEN1" s="1" t="s">
        <v>9494</v>
      </c>
      <c r="LEO1" s="1" t="s">
        <v>9495</v>
      </c>
      <c r="LEP1" s="1" t="s">
        <v>9496</v>
      </c>
      <c r="LEQ1" s="1" t="s">
        <v>9497</v>
      </c>
      <c r="LER1" s="1" t="s">
        <v>9498</v>
      </c>
      <c r="LES1" s="1" t="s">
        <v>9499</v>
      </c>
      <c r="LET1" s="1" t="s">
        <v>9500</v>
      </c>
      <c r="LEU1" s="1" t="s">
        <v>9501</v>
      </c>
      <c r="LEV1" s="1" t="s">
        <v>9502</v>
      </c>
      <c r="LEW1" s="1" t="s">
        <v>9503</v>
      </c>
      <c r="LEX1" s="1" t="s">
        <v>9504</v>
      </c>
      <c r="LEY1" s="1" t="s">
        <v>9505</v>
      </c>
      <c r="LEZ1" s="1" t="s">
        <v>9506</v>
      </c>
      <c r="LFA1" s="1" t="s">
        <v>9507</v>
      </c>
      <c r="LFB1" s="1" t="s">
        <v>9508</v>
      </c>
      <c r="LFC1" s="1" t="s">
        <v>9509</v>
      </c>
      <c r="LFD1" s="1" t="s">
        <v>9510</v>
      </c>
      <c r="LFE1" s="1" t="s">
        <v>9511</v>
      </c>
      <c r="LFF1" s="1" t="s">
        <v>9512</v>
      </c>
      <c r="LFG1" s="1" t="s">
        <v>9513</v>
      </c>
      <c r="LFH1" s="1" t="s">
        <v>9514</v>
      </c>
      <c r="LFI1" s="1" t="s">
        <v>9515</v>
      </c>
      <c r="LFJ1" s="1" t="s">
        <v>9516</v>
      </c>
      <c r="LFK1" s="1" t="s">
        <v>9517</v>
      </c>
      <c r="LFL1" s="1" t="s">
        <v>9518</v>
      </c>
      <c r="LFM1" s="1" t="s">
        <v>9519</v>
      </c>
      <c r="LFN1" s="1" t="s">
        <v>9520</v>
      </c>
      <c r="LFO1" s="1" t="s">
        <v>9521</v>
      </c>
      <c r="LFP1" s="1" t="s">
        <v>9522</v>
      </c>
      <c r="LFQ1" s="1" t="s">
        <v>9523</v>
      </c>
      <c r="LFR1" s="1" t="s">
        <v>9524</v>
      </c>
      <c r="LFS1" s="1" t="s">
        <v>9525</v>
      </c>
      <c r="LFT1" s="1" t="s">
        <v>9526</v>
      </c>
      <c r="LFU1" s="1" t="s">
        <v>9527</v>
      </c>
      <c r="LFV1" s="1" t="s">
        <v>9528</v>
      </c>
      <c r="LFW1" s="1" t="s">
        <v>9529</v>
      </c>
      <c r="LFX1" s="1" t="s">
        <v>9530</v>
      </c>
      <c r="LFY1" s="1" t="s">
        <v>9531</v>
      </c>
      <c r="LFZ1" s="1" t="s">
        <v>9532</v>
      </c>
      <c r="LGA1" s="1" t="s">
        <v>9533</v>
      </c>
      <c r="LGB1" s="1" t="s">
        <v>9534</v>
      </c>
      <c r="LGC1" s="1" t="s">
        <v>9535</v>
      </c>
      <c r="LGD1" s="1" t="s">
        <v>9536</v>
      </c>
      <c r="LGE1" s="1" t="s">
        <v>9537</v>
      </c>
      <c r="LGF1" s="1" t="s">
        <v>9538</v>
      </c>
      <c r="LGG1" s="1" t="s">
        <v>9539</v>
      </c>
      <c r="LGH1" s="1" t="s">
        <v>9540</v>
      </c>
      <c r="LGI1" s="1" t="s">
        <v>9541</v>
      </c>
      <c r="LGJ1" s="1" t="s">
        <v>9542</v>
      </c>
      <c r="LGK1" s="1" t="s">
        <v>9543</v>
      </c>
      <c r="LGL1" s="1" t="s">
        <v>9544</v>
      </c>
      <c r="LGM1" s="1" t="s">
        <v>9545</v>
      </c>
      <c r="LGN1" s="1" t="s">
        <v>9546</v>
      </c>
      <c r="LGO1" s="1" t="s">
        <v>9547</v>
      </c>
      <c r="LGP1" s="1" t="s">
        <v>9548</v>
      </c>
      <c r="LGQ1" s="1" t="s">
        <v>9549</v>
      </c>
      <c r="LGR1" s="1" t="s">
        <v>9550</v>
      </c>
      <c r="LGS1" s="1" t="s">
        <v>9551</v>
      </c>
      <c r="LGT1" s="1" t="s">
        <v>9552</v>
      </c>
      <c r="LGU1" s="1" t="s">
        <v>9553</v>
      </c>
      <c r="LGV1" s="1" t="s">
        <v>9554</v>
      </c>
      <c r="LGW1" s="1" t="s">
        <v>9555</v>
      </c>
      <c r="LGX1" s="1" t="s">
        <v>9556</v>
      </c>
      <c r="LGY1" s="1" t="s">
        <v>9557</v>
      </c>
      <c r="LGZ1" s="1" t="s">
        <v>9558</v>
      </c>
      <c r="LHA1" s="1" t="s">
        <v>9559</v>
      </c>
      <c r="LHB1" s="1" t="s">
        <v>9560</v>
      </c>
      <c r="LHC1" s="1" t="s">
        <v>9561</v>
      </c>
      <c r="LHD1" s="1" t="s">
        <v>9562</v>
      </c>
      <c r="LHE1" s="1" t="s">
        <v>9563</v>
      </c>
      <c r="LHF1" s="1" t="s">
        <v>9564</v>
      </c>
      <c r="LHG1" s="1" t="s">
        <v>9565</v>
      </c>
      <c r="LHH1" s="1" t="s">
        <v>9566</v>
      </c>
      <c r="LHI1" s="1" t="s">
        <v>9567</v>
      </c>
      <c r="LHJ1" s="1" t="s">
        <v>9568</v>
      </c>
      <c r="LHK1" s="1" t="s">
        <v>9569</v>
      </c>
      <c r="LHL1" s="1" t="s">
        <v>9570</v>
      </c>
      <c r="LHM1" s="1" t="s">
        <v>9571</v>
      </c>
      <c r="LHN1" s="1" t="s">
        <v>9572</v>
      </c>
      <c r="LHO1" s="1" t="s">
        <v>9573</v>
      </c>
      <c r="LHP1" s="1" t="s">
        <v>9574</v>
      </c>
      <c r="LHQ1" s="1" t="s">
        <v>9575</v>
      </c>
      <c r="LHR1" s="1" t="s">
        <v>9576</v>
      </c>
      <c r="LHS1" s="1" t="s">
        <v>9577</v>
      </c>
      <c r="LHT1" s="1" t="s">
        <v>9578</v>
      </c>
      <c r="LHU1" s="1" t="s">
        <v>9579</v>
      </c>
      <c r="LHV1" s="1" t="s">
        <v>9580</v>
      </c>
      <c r="LHW1" s="1" t="s">
        <v>9581</v>
      </c>
      <c r="LHX1" s="1" t="s">
        <v>9582</v>
      </c>
      <c r="LHY1" s="1" t="s">
        <v>9583</v>
      </c>
      <c r="LHZ1" s="1" t="s">
        <v>9584</v>
      </c>
      <c r="LIA1" s="1" t="s">
        <v>9585</v>
      </c>
      <c r="LIB1" s="1" t="s">
        <v>9586</v>
      </c>
      <c r="LIC1" s="1" t="s">
        <v>9587</v>
      </c>
      <c r="LID1" s="1" t="s">
        <v>9588</v>
      </c>
      <c r="LIE1" s="1" t="s">
        <v>9589</v>
      </c>
      <c r="LIF1" s="1" t="s">
        <v>9590</v>
      </c>
      <c r="LIG1" s="1" t="s">
        <v>9591</v>
      </c>
      <c r="LIH1" s="1" t="s">
        <v>9592</v>
      </c>
      <c r="LII1" s="1" t="s">
        <v>9593</v>
      </c>
      <c r="LIJ1" s="1" t="s">
        <v>9594</v>
      </c>
      <c r="LIK1" s="1" t="s">
        <v>9595</v>
      </c>
      <c r="LIL1" s="1" t="s">
        <v>9596</v>
      </c>
      <c r="LIM1" s="1" t="s">
        <v>9597</v>
      </c>
      <c r="LIN1" s="1" t="s">
        <v>9598</v>
      </c>
      <c r="LIO1" s="1" t="s">
        <v>9599</v>
      </c>
      <c r="LIP1" s="1" t="s">
        <v>9600</v>
      </c>
      <c r="LIQ1" s="1" t="s">
        <v>9601</v>
      </c>
      <c r="LIR1" s="1" t="s">
        <v>9602</v>
      </c>
      <c r="LIS1" s="1" t="s">
        <v>9603</v>
      </c>
      <c r="LIT1" s="1" t="s">
        <v>9604</v>
      </c>
      <c r="LIU1" s="1" t="s">
        <v>9605</v>
      </c>
      <c r="LIV1" s="1" t="s">
        <v>9606</v>
      </c>
      <c r="LIW1" s="1" t="s">
        <v>9607</v>
      </c>
      <c r="LIX1" s="1" t="s">
        <v>9608</v>
      </c>
      <c r="LIY1" s="1" t="s">
        <v>9609</v>
      </c>
      <c r="LIZ1" s="1" t="s">
        <v>9610</v>
      </c>
      <c r="LJA1" s="1" t="s">
        <v>9611</v>
      </c>
      <c r="LJB1" s="1" t="s">
        <v>9612</v>
      </c>
      <c r="LJC1" s="1" t="s">
        <v>9613</v>
      </c>
      <c r="LJD1" s="1" t="s">
        <v>9614</v>
      </c>
      <c r="LJE1" s="1" t="s">
        <v>9615</v>
      </c>
      <c r="LJF1" s="1" t="s">
        <v>9616</v>
      </c>
      <c r="LJG1" s="1" t="s">
        <v>9617</v>
      </c>
      <c r="LJH1" s="1" t="s">
        <v>9618</v>
      </c>
      <c r="LJI1" s="1" t="s">
        <v>9619</v>
      </c>
      <c r="LJJ1" s="1" t="s">
        <v>9620</v>
      </c>
      <c r="LJK1" s="1" t="s">
        <v>9621</v>
      </c>
      <c r="LJL1" s="1" t="s">
        <v>9622</v>
      </c>
      <c r="LJM1" s="1" t="s">
        <v>9623</v>
      </c>
      <c r="LJN1" s="1" t="s">
        <v>9624</v>
      </c>
      <c r="LJO1" s="1" t="s">
        <v>9625</v>
      </c>
      <c r="LJP1" s="1" t="s">
        <v>9626</v>
      </c>
      <c r="LJQ1" s="1" t="s">
        <v>9627</v>
      </c>
      <c r="LJR1" s="1" t="s">
        <v>9628</v>
      </c>
      <c r="LJS1" s="1" t="s">
        <v>9629</v>
      </c>
      <c r="LJT1" s="1" t="s">
        <v>9630</v>
      </c>
      <c r="LJU1" s="1" t="s">
        <v>9631</v>
      </c>
      <c r="LJV1" s="1" t="s">
        <v>9632</v>
      </c>
      <c r="LJW1" s="1" t="s">
        <v>9633</v>
      </c>
      <c r="LJX1" s="1" t="s">
        <v>9634</v>
      </c>
      <c r="LJY1" s="1" t="s">
        <v>9635</v>
      </c>
      <c r="LJZ1" s="1" t="s">
        <v>9636</v>
      </c>
      <c r="LKA1" s="1" t="s">
        <v>9637</v>
      </c>
      <c r="LKB1" s="1" t="s">
        <v>9638</v>
      </c>
      <c r="LKC1" s="1" t="s">
        <v>9639</v>
      </c>
      <c r="LKD1" s="1" t="s">
        <v>9640</v>
      </c>
      <c r="LKE1" s="1" t="s">
        <v>9641</v>
      </c>
      <c r="LKF1" s="1" t="s">
        <v>9642</v>
      </c>
      <c r="LKG1" s="1" t="s">
        <v>9643</v>
      </c>
      <c r="LKH1" s="1" t="s">
        <v>9644</v>
      </c>
      <c r="LKI1" s="1" t="s">
        <v>9645</v>
      </c>
      <c r="LKJ1" s="1" t="s">
        <v>9646</v>
      </c>
      <c r="LKK1" s="1" t="s">
        <v>9647</v>
      </c>
      <c r="LKL1" s="1" t="s">
        <v>9648</v>
      </c>
      <c r="LKM1" s="1" t="s">
        <v>9649</v>
      </c>
      <c r="LKN1" s="1" t="s">
        <v>9650</v>
      </c>
      <c r="LKO1" s="1" t="s">
        <v>9651</v>
      </c>
      <c r="LKP1" s="1" t="s">
        <v>9652</v>
      </c>
      <c r="LKQ1" s="1" t="s">
        <v>9653</v>
      </c>
      <c r="LKR1" s="1" t="s">
        <v>9654</v>
      </c>
      <c r="LKS1" s="1" t="s">
        <v>9655</v>
      </c>
      <c r="LKT1" s="1" t="s">
        <v>9656</v>
      </c>
      <c r="LKU1" s="1" t="s">
        <v>9657</v>
      </c>
      <c r="LKV1" s="1" t="s">
        <v>9658</v>
      </c>
      <c r="LKW1" s="1" t="s">
        <v>9659</v>
      </c>
      <c r="LKX1" s="1" t="s">
        <v>9660</v>
      </c>
      <c r="LKY1" s="1" t="s">
        <v>9661</v>
      </c>
      <c r="LKZ1" s="1" t="s">
        <v>9662</v>
      </c>
      <c r="LLA1" s="1" t="s">
        <v>9663</v>
      </c>
      <c r="LLB1" s="1" t="s">
        <v>9664</v>
      </c>
      <c r="LLC1" s="1" t="s">
        <v>9665</v>
      </c>
      <c r="LLD1" s="1" t="s">
        <v>9666</v>
      </c>
      <c r="LLE1" s="1" t="s">
        <v>9667</v>
      </c>
      <c r="LLF1" s="1" t="s">
        <v>9668</v>
      </c>
      <c r="LLG1" s="1" t="s">
        <v>9669</v>
      </c>
      <c r="LLH1" s="1" t="s">
        <v>9670</v>
      </c>
      <c r="LLI1" s="1" t="s">
        <v>9671</v>
      </c>
      <c r="LLJ1" s="1" t="s">
        <v>9672</v>
      </c>
      <c r="LLK1" s="1" t="s">
        <v>9673</v>
      </c>
      <c r="LLL1" s="1" t="s">
        <v>9674</v>
      </c>
      <c r="LLM1" s="1" t="s">
        <v>9675</v>
      </c>
      <c r="LLN1" s="1" t="s">
        <v>9676</v>
      </c>
      <c r="LLO1" s="1" t="s">
        <v>9677</v>
      </c>
      <c r="LLP1" s="1" t="s">
        <v>9678</v>
      </c>
      <c r="LLQ1" s="1" t="s">
        <v>9679</v>
      </c>
      <c r="LLR1" s="1" t="s">
        <v>9680</v>
      </c>
      <c r="LLS1" s="1" t="s">
        <v>9681</v>
      </c>
      <c r="LLT1" s="1" t="s">
        <v>9682</v>
      </c>
      <c r="LLU1" s="1" t="s">
        <v>9683</v>
      </c>
      <c r="LLV1" s="1" t="s">
        <v>9684</v>
      </c>
      <c r="LLW1" s="1" t="s">
        <v>9685</v>
      </c>
      <c r="LLX1" s="1" t="s">
        <v>9686</v>
      </c>
      <c r="LLY1" s="1" t="s">
        <v>9687</v>
      </c>
      <c r="LLZ1" s="1" t="s">
        <v>9688</v>
      </c>
      <c r="LMA1" s="1" t="s">
        <v>9689</v>
      </c>
      <c r="LMB1" s="1" t="s">
        <v>9690</v>
      </c>
      <c r="LMC1" s="1" t="s">
        <v>9691</v>
      </c>
      <c r="LMD1" s="1" t="s">
        <v>9692</v>
      </c>
      <c r="LME1" s="1" t="s">
        <v>9693</v>
      </c>
      <c r="LMF1" s="1" t="s">
        <v>9694</v>
      </c>
      <c r="LMG1" s="1" t="s">
        <v>9695</v>
      </c>
      <c r="LMH1" s="1" t="s">
        <v>9696</v>
      </c>
      <c r="LMI1" s="1" t="s">
        <v>9697</v>
      </c>
      <c r="LMJ1" s="1" t="s">
        <v>9698</v>
      </c>
      <c r="LMK1" s="1" t="s">
        <v>9699</v>
      </c>
      <c r="LML1" s="1" t="s">
        <v>9700</v>
      </c>
      <c r="LMM1" s="1" t="s">
        <v>9701</v>
      </c>
      <c r="LMN1" s="1" t="s">
        <v>9702</v>
      </c>
      <c r="LMO1" s="1" t="s">
        <v>9703</v>
      </c>
      <c r="LMP1" s="1" t="s">
        <v>9704</v>
      </c>
      <c r="LMQ1" s="1" t="s">
        <v>9705</v>
      </c>
      <c r="LMR1" s="1" t="s">
        <v>9706</v>
      </c>
      <c r="LMS1" s="1" t="s">
        <v>9707</v>
      </c>
      <c r="LMT1" s="1" t="s">
        <v>9708</v>
      </c>
      <c r="LMU1" s="1" t="s">
        <v>9709</v>
      </c>
      <c r="LMV1" s="1" t="s">
        <v>9710</v>
      </c>
      <c r="LMW1" s="1" t="s">
        <v>9711</v>
      </c>
      <c r="LMX1" s="1" t="s">
        <v>9712</v>
      </c>
      <c r="LMY1" s="1" t="s">
        <v>9713</v>
      </c>
      <c r="LMZ1" s="1" t="s">
        <v>9714</v>
      </c>
      <c r="LNA1" s="1" t="s">
        <v>9715</v>
      </c>
      <c r="LNB1" s="1" t="s">
        <v>9716</v>
      </c>
      <c r="LNC1" s="1" t="s">
        <v>9717</v>
      </c>
      <c r="LND1" s="1" t="s">
        <v>9718</v>
      </c>
      <c r="LNE1" s="1" t="s">
        <v>9719</v>
      </c>
      <c r="LNF1" s="1" t="s">
        <v>9720</v>
      </c>
      <c r="LNG1" s="1" t="s">
        <v>9721</v>
      </c>
      <c r="LNH1" s="1" t="s">
        <v>9722</v>
      </c>
      <c r="LNI1" s="1" t="s">
        <v>9723</v>
      </c>
      <c r="LNJ1" s="1" t="s">
        <v>9724</v>
      </c>
      <c r="LNK1" s="1" t="s">
        <v>9725</v>
      </c>
      <c r="LNL1" s="1" t="s">
        <v>9726</v>
      </c>
      <c r="LNM1" s="1" t="s">
        <v>9727</v>
      </c>
      <c r="LNN1" s="1" t="s">
        <v>9728</v>
      </c>
      <c r="LNO1" s="1" t="s">
        <v>9729</v>
      </c>
      <c r="LNP1" s="1" t="s">
        <v>9730</v>
      </c>
      <c r="LNQ1" s="1" t="s">
        <v>9731</v>
      </c>
      <c r="LNR1" s="1" t="s">
        <v>9732</v>
      </c>
      <c r="LNS1" s="1" t="s">
        <v>9733</v>
      </c>
      <c r="LNT1" s="1" t="s">
        <v>9734</v>
      </c>
      <c r="LNU1" s="1" t="s">
        <v>9735</v>
      </c>
      <c r="LNV1" s="1" t="s">
        <v>9736</v>
      </c>
      <c r="LNW1" s="1" t="s">
        <v>9737</v>
      </c>
      <c r="LNX1" s="1" t="s">
        <v>9738</v>
      </c>
      <c r="LNY1" s="1" t="s">
        <v>9739</v>
      </c>
      <c r="LNZ1" s="1" t="s">
        <v>9740</v>
      </c>
      <c r="LOA1" s="1" t="s">
        <v>9741</v>
      </c>
      <c r="LOB1" s="1" t="s">
        <v>9742</v>
      </c>
      <c r="LOC1" s="1" t="s">
        <v>9743</v>
      </c>
      <c r="LOD1" s="1" t="s">
        <v>9744</v>
      </c>
      <c r="LOE1" s="1" t="s">
        <v>9745</v>
      </c>
      <c r="LOF1" s="1" t="s">
        <v>9746</v>
      </c>
      <c r="LOG1" s="1" t="s">
        <v>9747</v>
      </c>
      <c r="LOH1" s="1" t="s">
        <v>9748</v>
      </c>
      <c r="LOI1" s="1" t="s">
        <v>9749</v>
      </c>
      <c r="LOJ1" s="1" t="s">
        <v>9750</v>
      </c>
      <c r="LOK1" s="1" t="s">
        <v>9751</v>
      </c>
      <c r="LOL1" s="1" t="s">
        <v>9752</v>
      </c>
      <c r="LOM1" s="1" t="s">
        <v>9753</v>
      </c>
      <c r="LON1" s="1" t="s">
        <v>9754</v>
      </c>
      <c r="LOO1" s="1" t="s">
        <v>9755</v>
      </c>
      <c r="LOP1" s="1" t="s">
        <v>9756</v>
      </c>
      <c r="LOQ1" s="1" t="s">
        <v>9757</v>
      </c>
      <c r="LOR1" s="1" t="s">
        <v>9758</v>
      </c>
      <c r="LOS1" s="1" t="s">
        <v>9759</v>
      </c>
      <c r="LOT1" s="1" t="s">
        <v>9760</v>
      </c>
      <c r="LOU1" s="1" t="s">
        <v>9761</v>
      </c>
      <c r="LOV1" s="1" t="s">
        <v>9762</v>
      </c>
      <c r="LOW1" s="1" t="s">
        <v>9763</v>
      </c>
      <c r="LOX1" s="1" t="s">
        <v>9764</v>
      </c>
      <c r="LOY1" s="1" t="s">
        <v>9765</v>
      </c>
      <c r="LOZ1" s="1" t="s">
        <v>9766</v>
      </c>
      <c r="LPA1" s="1" t="s">
        <v>9767</v>
      </c>
      <c r="LPB1" s="1" t="s">
        <v>9768</v>
      </c>
      <c r="LPC1" s="1" t="s">
        <v>9769</v>
      </c>
      <c r="LPD1" s="1" t="s">
        <v>9770</v>
      </c>
      <c r="LPE1" s="1" t="s">
        <v>9771</v>
      </c>
      <c r="LPF1" s="1" t="s">
        <v>9772</v>
      </c>
      <c r="LPG1" s="1" t="s">
        <v>9773</v>
      </c>
      <c r="LPH1" s="1" t="s">
        <v>9774</v>
      </c>
      <c r="LPI1" s="1" t="s">
        <v>9775</v>
      </c>
      <c r="LPJ1" s="1" t="s">
        <v>9776</v>
      </c>
      <c r="LPK1" s="1" t="s">
        <v>9777</v>
      </c>
      <c r="LPL1" s="1" t="s">
        <v>9778</v>
      </c>
      <c r="LPM1" s="1" t="s">
        <v>9779</v>
      </c>
      <c r="LPN1" s="1" t="s">
        <v>9780</v>
      </c>
      <c r="LPO1" s="1" t="s">
        <v>9781</v>
      </c>
      <c r="LPP1" s="1" t="s">
        <v>9782</v>
      </c>
      <c r="LPQ1" s="1" t="s">
        <v>9783</v>
      </c>
      <c r="LPR1" s="1" t="s">
        <v>9784</v>
      </c>
      <c r="LPS1" s="1" t="s">
        <v>9785</v>
      </c>
      <c r="LPT1" s="1" t="s">
        <v>9786</v>
      </c>
      <c r="LPU1" s="1" t="s">
        <v>9787</v>
      </c>
      <c r="LPV1" s="1" t="s">
        <v>9788</v>
      </c>
      <c r="LPW1" s="1" t="s">
        <v>9789</v>
      </c>
      <c r="LPX1" s="1" t="s">
        <v>9790</v>
      </c>
      <c r="LPY1" s="1" t="s">
        <v>9791</v>
      </c>
      <c r="LPZ1" s="1" t="s">
        <v>9792</v>
      </c>
      <c r="LQA1" s="1" t="s">
        <v>9793</v>
      </c>
      <c r="LQB1" s="1" t="s">
        <v>9794</v>
      </c>
      <c r="LQC1" s="1" t="s">
        <v>9795</v>
      </c>
      <c r="LQD1" s="1" t="s">
        <v>9796</v>
      </c>
      <c r="LQE1" s="1" t="s">
        <v>9797</v>
      </c>
      <c r="LQF1" s="1" t="s">
        <v>9798</v>
      </c>
      <c r="LQG1" s="1" t="s">
        <v>9799</v>
      </c>
      <c r="LQH1" s="1" t="s">
        <v>9800</v>
      </c>
      <c r="LQI1" s="1" t="s">
        <v>9801</v>
      </c>
      <c r="LQJ1" s="1" t="s">
        <v>9802</v>
      </c>
      <c r="LQK1" s="1" t="s">
        <v>9803</v>
      </c>
      <c r="LQL1" s="1" t="s">
        <v>9804</v>
      </c>
      <c r="LQM1" s="1" t="s">
        <v>9805</v>
      </c>
      <c r="LQN1" s="1" t="s">
        <v>9806</v>
      </c>
      <c r="LQO1" s="1" t="s">
        <v>9807</v>
      </c>
      <c r="LQP1" s="1" t="s">
        <v>9808</v>
      </c>
      <c r="LQQ1" s="1" t="s">
        <v>9809</v>
      </c>
      <c r="LQR1" s="1" t="s">
        <v>9810</v>
      </c>
      <c r="LQS1" s="1" t="s">
        <v>9811</v>
      </c>
      <c r="LQT1" s="1" t="s">
        <v>9812</v>
      </c>
      <c r="LQU1" s="1" t="s">
        <v>9813</v>
      </c>
      <c r="LQV1" s="1" t="s">
        <v>9814</v>
      </c>
      <c r="LQW1" s="1" t="s">
        <v>9815</v>
      </c>
      <c r="LQX1" s="1" t="s">
        <v>9816</v>
      </c>
      <c r="LQY1" s="1" t="s">
        <v>9817</v>
      </c>
      <c r="LQZ1" s="1" t="s">
        <v>9818</v>
      </c>
      <c r="LRA1" s="1" t="s">
        <v>9819</v>
      </c>
      <c r="LRB1" s="1" t="s">
        <v>9820</v>
      </c>
      <c r="LRC1" s="1" t="s">
        <v>9821</v>
      </c>
      <c r="LRD1" s="1" t="s">
        <v>9822</v>
      </c>
      <c r="LRE1" s="1" t="s">
        <v>9823</v>
      </c>
      <c r="LRF1" s="1" t="s">
        <v>9824</v>
      </c>
      <c r="LRG1" s="1" t="s">
        <v>9825</v>
      </c>
      <c r="LRH1" s="1" t="s">
        <v>9826</v>
      </c>
      <c r="LRI1" s="1" t="s">
        <v>9827</v>
      </c>
      <c r="LRJ1" s="1" t="s">
        <v>9828</v>
      </c>
      <c r="LRK1" s="1" t="s">
        <v>9829</v>
      </c>
      <c r="LRL1" s="1" t="s">
        <v>9830</v>
      </c>
      <c r="LRM1" s="1" t="s">
        <v>9831</v>
      </c>
      <c r="LRN1" s="1" t="s">
        <v>9832</v>
      </c>
      <c r="LRO1" s="1" t="s">
        <v>9833</v>
      </c>
      <c r="LRP1" s="1" t="s">
        <v>9834</v>
      </c>
      <c r="LRQ1" s="1" t="s">
        <v>9835</v>
      </c>
      <c r="LRR1" s="1" t="s">
        <v>9836</v>
      </c>
      <c r="LRS1" s="1" t="s">
        <v>9837</v>
      </c>
      <c r="LRT1" s="1" t="s">
        <v>9838</v>
      </c>
      <c r="LRU1" s="1" t="s">
        <v>9839</v>
      </c>
      <c r="LRV1" s="1" t="s">
        <v>9840</v>
      </c>
      <c r="LRW1" s="1" t="s">
        <v>9841</v>
      </c>
      <c r="LRX1" s="1" t="s">
        <v>9842</v>
      </c>
      <c r="LRY1" s="1" t="s">
        <v>9843</v>
      </c>
      <c r="LRZ1" s="1" t="s">
        <v>9844</v>
      </c>
      <c r="LSA1" s="1" t="s">
        <v>9845</v>
      </c>
      <c r="LSB1" s="1" t="s">
        <v>9846</v>
      </c>
      <c r="LSC1" s="1" t="s">
        <v>9847</v>
      </c>
      <c r="LSD1" s="1" t="s">
        <v>9848</v>
      </c>
      <c r="LSE1" s="1" t="s">
        <v>9849</v>
      </c>
      <c r="LSF1" s="1" t="s">
        <v>9850</v>
      </c>
      <c r="LSG1" s="1" t="s">
        <v>9851</v>
      </c>
      <c r="LSH1" s="1" t="s">
        <v>9852</v>
      </c>
      <c r="LSI1" s="1" t="s">
        <v>9853</v>
      </c>
      <c r="LSJ1" s="1" t="s">
        <v>9854</v>
      </c>
      <c r="LSK1" s="1" t="s">
        <v>9855</v>
      </c>
      <c r="LSL1" s="1" t="s">
        <v>9856</v>
      </c>
      <c r="LSM1" s="1" t="s">
        <v>9857</v>
      </c>
      <c r="LSN1" s="1" t="s">
        <v>9858</v>
      </c>
      <c r="LSO1" s="1" t="s">
        <v>9859</v>
      </c>
      <c r="LSP1" s="1" t="s">
        <v>9860</v>
      </c>
      <c r="LSQ1" s="1" t="s">
        <v>9861</v>
      </c>
      <c r="LSR1" s="1" t="s">
        <v>9862</v>
      </c>
      <c r="LSS1" s="1" t="s">
        <v>9863</v>
      </c>
      <c r="LST1" s="1" t="s">
        <v>9864</v>
      </c>
      <c r="LSU1" s="1" t="s">
        <v>9865</v>
      </c>
      <c r="LSV1" s="1" t="s">
        <v>9866</v>
      </c>
      <c r="LSW1" s="1" t="s">
        <v>9867</v>
      </c>
      <c r="LSX1" s="1" t="s">
        <v>9868</v>
      </c>
      <c r="LSY1" s="1" t="s">
        <v>9869</v>
      </c>
      <c r="LSZ1" s="1" t="s">
        <v>9870</v>
      </c>
      <c r="LTA1" s="1" t="s">
        <v>9871</v>
      </c>
      <c r="LTB1" s="1" t="s">
        <v>9872</v>
      </c>
      <c r="LTC1" s="1" t="s">
        <v>9873</v>
      </c>
      <c r="LTD1" s="1" t="s">
        <v>9874</v>
      </c>
      <c r="LTE1" s="1" t="s">
        <v>9875</v>
      </c>
      <c r="LTF1" s="1" t="s">
        <v>9876</v>
      </c>
      <c r="LTG1" s="1" t="s">
        <v>9877</v>
      </c>
      <c r="LTH1" s="1" t="s">
        <v>9878</v>
      </c>
      <c r="LTI1" s="1" t="s">
        <v>9879</v>
      </c>
      <c r="LTJ1" s="1" t="s">
        <v>9880</v>
      </c>
      <c r="LTK1" s="1" t="s">
        <v>9881</v>
      </c>
      <c r="LTL1" s="1" t="s">
        <v>9882</v>
      </c>
      <c r="LTM1" s="1" t="s">
        <v>9883</v>
      </c>
      <c r="LTN1" s="1" t="s">
        <v>9884</v>
      </c>
      <c r="LTO1" s="1" t="s">
        <v>9885</v>
      </c>
      <c r="LTP1" s="1" t="s">
        <v>9886</v>
      </c>
      <c r="LTQ1" s="1" t="s">
        <v>9887</v>
      </c>
      <c r="LTR1" s="1" t="s">
        <v>9888</v>
      </c>
      <c r="LTS1" s="1" t="s">
        <v>9889</v>
      </c>
      <c r="LTT1" s="1" t="s">
        <v>9890</v>
      </c>
      <c r="LTU1" s="1" t="s">
        <v>9891</v>
      </c>
      <c r="LTV1" s="1" t="s">
        <v>9892</v>
      </c>
      <c r="LTW1" s="1" t="s">
        <v>9893</v>
      </c>
      <c r="LTX1" s="1" t="s">
        <v>9894</v>
      </c>
      <c r="LTY1" s="1" t="s">
        <v>9895</v>
      </c>
      <c r="LTZ1" s="1" t="s">
        <v>9896</v>
      </c>
      <c r="LUA1" s="1" t="s">
        <v>9897</v>
      </c>
      <c r="LUB1" s="1" t="s">
        <v>9898</v>
      </c>
      <c r="LUC1" s="1" t="s">
        <v>9899</v>
      </c>
      <c r="LUD1" s="1" t="s">
        <v>9900</v>
      </c>
      <c r="LUE1" s="1" t="s">
        <v>9901</v>
      </c>
      <c r="LUF1" s="1" t="s">
        <v>9902</v>
      </c>
      <c r="LUG1" s="1" t="s">
        <v>9903</v>
      </c>
      <c r="LUH1" s="1" t="s">
        <v>9904</v>
      </c>
      <c r="LUI1" s="1" t="s">
        <v>9905</v>
      </c>
      <c r="LUJ1" s="1" t="s">
        <v>9906</v>
      </c>
      <c r="LUK1" s="1" t="s">
        <v>9907</v>
      </c>
      <c r="LUL1" s="1" t="s">
        <v>9908</v>
      </c>
      <c r="LUM1" s="1" t="s">
        <v>9909</v>
      </c>
      <c r="LUN1" s="1" t="s">
        <v>9910</v>
      </c>
      <c r="LUO1" s="1" t="s">
        <v>9911</v>
      </c>
      <c r="LUP1" s="1" t="s">
        <v>9912</v>
      </c>
      <c r="LUQ1" s="1" t="s">
        <v>9913</v>
      </c>
      <c r="LUR1" s="1" t="s">
        <v>9914</v>
      </c>
      <c r="LUS1" s="1" t="s">
        <v>9915</v>
      </c>
      <c r="LUT1" s="1" t="s">
        <v>9916</v>
      </c>
      <c r="LUU1" s="1" t="s">
        <v>9917</v>
      </c>
      <c r="LUV1" s="1" t="s">
        <v>9918</v>
      </c>
      <c r="LUW1" s="1" t="s">
        <v>9919</v>
      </c>
      <c r="LUX1" s="1" t="s">
        <v>9920</v>
      </c>
      <c r="LUY1" s="1" t="s">
        <v>9921</v>
      </c>
      <c r="LUZ1" s="1" t="s">
        <v>9922</v>
      </c>
      <c r="LVA1" s="1" t="s">
        <v>9923</v>
      </c>
      <c r="LVB1" s="1" t="s">
        <v>9924</v>
      </c>
      <c r="LVC1" s="1" t="s">
        <v>9925</v>
      </c>
      <c r="LVD1" s="1" t="s">
        <v>9926</v>
      </c>
      <c r="LVE1" s="1" t="s">
        <v>9927</v>
      </c>
      <c r="LVF1" s="1" t="s">
        <v>9928</v>
      </c>
      <c r="LVG1" s="1" t="s">
        <v>9929</v>
      </c>
      <c r="LVH1" s="1" t="s">
        <v>9930</v>
      </c>
      <c r="LVI1" s="1" t="s">
        <v>9931</v>
      </c>
      <c r="LVJ1" s="1" t="s">
        <v>9932</v>
      </c>
      <c r="LVK1" s="1" t="s">
        <v>9933</v>
      </c>
      <c r="LVL1" s="1" t="s">
        <v>9934</v>
      </c>
      <c r="LVM1" s="1" t="s">
        <v>9935</v>
      </c>
      <c r="LVN1" s="1" t="s">
        <v>9936</v>
      </c>
      <c r="LVO1" s="1" t="s">
        <v>9937</v>
      </c>
      <c r="LVP1" s="1" t="s">
        <v>9938</v>
      </c>
      <c r="LVQ1" s="1" t="s">
        <v>9939</v>
      </c>
      <c r="LVR1" s="1" t="s">
        <v>9940</v>
      </c>
      <c r="LVS1" s="1" t="s">
        <v>9941</v>
      </c>
      <c r="LVT1" s="1" t="s">
        <v>9942</v>
      </c>
      <c r="LVU1" s="1" t="s">
        <v>9943</v>
      </c>
      <c r="LVV1" s="1" t="s">
        <v>9944</v>
      </c>
      <c r="LVW1" s="1" t="s">
        <v>9945</v>
      </c>
      <c r="LVX1" s="1" t="s">
        <v>9946</v>
      </c>
      <c r="LVY1" s="1" t="s">
        <v>9947</v>
      </c>
      <c r="LVZ1" s="1" t="s">
        <v>9948</v>
      </c>
      <c r="LWA1" s="1" t="s">
        <v>9949</v>
      </c>
      <c r="LWB1" s="1" t="s">
        <v>9950</v>
      </c>
      <c r="LWC1" s="1" t="s">
        <v>9951</v>
      </c>
      <c r="LWD1" s="1" t="s">
        <v>9952</v>
      </c>
      <c r="LWE1" s="1" t="s">
        <v>9953</v>
      </c>
      <c r="LWF1" s="1" t="s">
        <v>9954</v>
      </c>
      <c r="LWG1" s="1" t="s">
        <v>9955</v>
      </c>
      <c r="LWH1" s="1" t="s">
        <v>9956</v>
      </c>
      <c r="LWI1" s="1" t="s">
        <v>9957</v>
      </c>
      <c r="LWJ1" s="1" t="s">
        <v>9958</v>
      </c>
      <c r="LWK1" s="1" t="s">
        <v>9959</v>
      </c>
      <c r="LWL1" s="1" t="s">
        <v>9960</v>
      </c>
      <c r="LWM1" s="1" t="s">
        <v>9961</v>
      </c>
      <c r="LWN1" s="1" t="s">
        <v>9962</v>
      </c>
      <c r="LWO1" s="1" t="s">
        <v>9963</v>
      </c>
      <c r="LWP1" s="1" t="s">
        <v>9964</v>
      </c>
      <c r="LWQ1" s="1" t="s">
        <v>9965</v>
      </c>
      <c r="LWR1" s="1" t="s">
        <v>9966</v>
      </c>
      <c r="LWS1" s="1" t="s">
        <v>9967</v>
      </c>
      <c r="LWT1" s="1" t="s">
        <v>9968</v>
      </c>
      <c r="LWU1" s="1" t="s">
        <v>9969</v>
      </c>
      <c r="LWV1" s="1" t="s">
        <v>9970</v>
      </c>
      <c r="LWW1" s="1" t="s">
        <v>9971</v>
      </c>
      <c r="LWX1" s="1" t="s">
        <v>9972</v>
      </c>
      <c r="LWY1" s="1" t="s">
        <v>9973</v>
      </c>
      <c r="LWZ1" s="1" t="s">
        <v>9974</v>
      </c>
      <c r="LXA1" s="1" t="s">
        <v>9975</v>
      </c>
      <c r="LXB1" s="1" t="s">
        <v>9976</v>
      </c>
      <c r="LXC1" s="1" t="s">
        <v>9977</v>
      </c>
      <c r="LXD1" s="1" t="s">
        <v>9978</v>
      </c>
      <c r="LXE1" s="1" t="s">
        <v>9979</v>
      </c>
      <c r="LXF1" s="1" t="s">
        <v>9980</v>
      </c>
      <c r="LXG1" s="1" t="s">
        <v>9981</v>
      </c>
      <c r="LXH1" s="1" t="s">
        <v>9982</v>
      </c>
      <c r="LXI1" s="1" t="s">
        <v>9983</v>
      </c>
      <c r="LXJ1" s="1" t="s">
        <v>9984</v>
      </c>
      <c r="LXK1" s="1" t="s">
        <v>9985</v>
      </c>
      <c r="LXL1" s="1" t="s">
        <v>9986</v>
      </c>
      <c r="LXM1" s="1" t="s">
        <v>9987</v>
      </c>
      <c r="LXN1" s="1" t="s">
        <v>9988</v>
      </c>
      <c r="LXO1" s="1" t="s">
        <v>9989</v>
      </c>
      <c r="LXP1" s="1" t="s">
        <v>9990</v>
      </c>
      <c r="LXQ1" s="1" t="s">
        <v>9991</v>
      </c>
      <c r="LXR1" s="1" t="s">
        <v>9992</v>
      </c>
      <c r="LXS1" s="1" t="s">
        <v>9993</v>
      </c>
      <c r="LXT1" s="1" t="s">
        <v>9994</v>
      </c>
      <c r="LXU1" s="1" t="s">
        <v>9995</v>
      </c>
      <c r="LXV1" s="1" t="s">
        <v>9996</v>
      </c>
      <c r="LXW1" s="1" t="s">
        <v>9997</v>
      </c>
      <c r="LXX1" s="1" t="s">
        <v>9998</v>
      </c>
      <c r="LXY1" s="1" t="s">
        <v>9999</v>
      </c>
      <c r="LXZ1" s="1" t="s">
        <v>10000</v>
      </c>
      <c r="LYA1" s="1" t="s">
        <v>10001</v>
      </c>
      <c r="LYB1" s="1" t="s">
        <v>10002</v>
      </c>
      <c r="LYC1" s="1" t="s">
        <v>10003</v>
      </c>
      <c r="LYD1" s="1" t="s">
        <v>10004</v>
      </c>
      <c r="LYE1" s="1" t="s">
        <v>10005</v>
      </c>
      <c r="LYF1" s="1" t="s">
        <v>10006</v>
      </c>
      <c r="LYG1" s="1" t="s">
        <v>10007</v>
      </c>
      <c r="LYH1" s="1" t="s">
        <v>10008</v>
      </c>
      <c r="LYI1" s="1" t="s">
        <v>10009</v>
      </c>
      <c r="LYJ1" s="1" t="s">
        <v>10010</v>
      </c>
      <c r="LYK1" s="1" t="s">
        <v>10011</v>
      </c>
      <c r="LYL1" s="1" t="s">
        <v>10012</v>
      </c>
      <c r="LYM1" s="1" t="s">
        <v>10013</v>
      </c>
      <c r="LYN1" s="1" t="s">
        <v>10014</v>
      </c>
      <c r="LYO1" s="1" t="s">
        <v>10015</v>
      </c>
      <c r="LYP1" s="1" t="s">
        <v>10016</v>
      </c>
      <c r="LYQ1" s="1" t="s">
        <v>10017</v>
      </c>
      <c r="LYR1" s="1" t="s">
        <v>10018</v>
      </c>
      <c r="LYS1" s="1" t="s">
        <v>10019</v>
      </c>
      <c r="LYT1" s="1" t="s">
        <v>10020</v>
      </c>
      <c r="LYU1" s="1" t="s">
        <v>10021</v>
      </c>
      <c r="LYV1" s="1" t="s">
        <v>10022</v>
      </c>
      <c r="LYW1" s="1" t="s">
        <v>10023</v>
      </c>
      <c r="LYX1" s="1" t="s">
        <v>10024</v>
      </c>
      <c r="LYY1" s="1" t="s">
        <v>10025</v>
      </c>
      <c r="LYZ1" s="1" t="s">
        <v>10026</v>
      </c>
      <c r="LZA1" s="1" t="s">
        <v>10027</v>
      </c>
      <c r="LZB1" s="1" t="s">
        <v>10028</v>
      </c>
      <c r="LZC1" s="1" t="s">
        <v>10029</v>
      </c>
      <c r="LZD1" s="1" t="s">
        <v>10030</v>
      </c>
      <c r="LZE1" s="1" t="s">
        <v>10031</v>
      </c>
      <c r="LZF1" s="1" t="s">
        <v>10032</v>
      </c>
      <c r="LZG1" s="1" t="s">
        <v>10033</v>
      </c>
      <c r="LZH1" s="1" t="s">
        <v>10034</v>
      </c>
      <c r="LZI1" s="1" t="s">
        <v>10035</v>
      </c>
      <c r="LZJ1" s="1" t="s">
        <v>10036</v>
      </c>
      <c r="LZK1" s="1" t="s">
        <v>10037</v>
      </c>
      <c r="LZL1" s="1" t="s">
        <v>10038</v>
      </c>
      <c r="LZM1" s="1" t="s">
        <v>10039</v>
      </c>
      <c r="LZN1" s="1" t="s">
        <v>10040</v>
      </c>
      <c r="LZO1" s="1" t="s">
        <v>10041</v>
      </c>
      <c r="LZP1" s="1" t="s">
        <v>10042</v>
      </c>
      <c r="LZQ1" s="1" t="s">
        <v>10043</v>
      </c>
      <c r="LZR1" s="1" t="s">
        <v>10044</v>
      </c>
      <c r="LZS1" s="1" t="s">
        <v>10045</v>
      </c>
      <c r="LZT1" s="1" t="s">
        <v>10046</v>
      </c>
      <c r="LZU1" s="1" t="s">
        <v>10047</v>
      </c>
      <c r="LZV1" s="1" t="s">
        <v>10048</v>
      </c>
      <c r="LZW1" s="1" t="s">
        <v>10049</v>
      </c>
      <c r="LZX1" s="1" t="s">
        <v>10050</v>
      </c>
      <c r="LZY1" s="1" t="s">
        <v>10051</v>
      </c>
      <c r="LZZ1" s="1" t="s">
        <v>10052</v>
      </c>
      <c r="MAA1" s="1" t="s">
        <v>10053</v>
      </c>
      <c r="MAB1" s="1" t="s">
        <v>10054</v>
      </c>
      <c r="MAC1" s="1" t="s">
        <v>10055</v>
      </c>
      <c r="MAD1" s="1" t="s">
        <v>10056</v>
      </c>
      <c r="MAE1" s="1" t="s">
        <v>10057</v>
      </c>
      <c r="MAF1" s="1" t="s">
        <v>10058</v>
      </c>
      <c r="MAG1" s="1" t="s">
        <v>10059</v>
      </c>
      <c r="MAH1" s="1" t="s">
        <v>10060</v>
      </c>
      <c r="MAI1" s="1" t="s">
        <v>10061</v>
      </c>
      <c r="MAJ1" s="1" t="s">
        <v>10062</v>
      </c>
      <c r="MAK1" s="1" t="s">
        <v>10063</v>
      </c>
      <c r="MAL1" s="1" t="s">
        <v>10064</v>
      </c>
      <c r="MAM1" s="1" t="s">
        <v>10065</v>
      </c>
      <c r="MAN1" s="1" t="s">
        <v>10066</v>
      </c>
      <c r="MAO1" s="1" t="s">
        <v>10067</v>
      </c>
      <c r="MAP1" s="1" t="s">
        <v>10068</v>
      </c>
      <c r="MAQ1" s="1" t="s">
        <v>10069</v>
      </c>
      <c r="MAR1" s="1" t="s">
        <v>10070</v>
      </c>
      <c r="MAS1" s="1" t="s">
        <v>10071</v>
      </c>
      <c r="MAT1" s="1" t="s">
        <v>10072</v>
      </c>
      <c r="MAU1" s="1" t="s">
        <v>10073</v>
      </c>
      <c r="MAV1" s="1" t="s">
        <v>10074</v>
      </c>
      <c r="MAW1" s="1" t="s">
        <v>10075</v>
      </c>
      <c r="MAX1" s="1" t="s">
        <v>10076</v>
      </c>
      <c r="MAY1" s="1" t="s">
        <v>10077</v>
      </c>
      <c r="MAZ1" s="1" t="s">
        <v>10078</v>
      </c>
      <c r="MBA1" s="1" t="s">
        <v>10079</v>
      </c>
      <c r="MBB1" s="1" t="s">
        <v>10080</v>
      </c>
      <c r="MBC1" s="1" t="s">
        <v>10081</v>
      </c>
      <c r="MBD1" s="1" t="s">
        <v>10082</v>
      </c>
      <c r="MBE1" s="1" t="s">
        <v>10083</v>
      </c>
      <c r="MBF1" s="1" t="s">
        <v>10084</v>
      </c>
      <c r="MBG1" s="1" t="s">
        <v>10085</v>
      </c>
      <c r="MBH1" s="1" t="s">
        <v>10086</v>
      </c>
      <c r="MBI1" s="1" t="s">
        <v>10087</v>
      </c>
      <c r="MBJ1" s="1" t="s">
        <v>10088</v>
      </c>
      <c r="MBK1" s="1" t="s">
        <v>10089</v>
      </c>
      <c r="MBL1" s="1" t="s">
        <v>10090</v>
      </c>
      <c r="MBM1" s="1" t="s">
        <v>10091</v>
      </c>
      <c r="MBN1" s="1" t="s">
        <v>10092</v>
      </c>
      <c r="MBO1" s="1" t="s">
        <v>10093</v>
      </c>
      <c r="MBP1" s="1" t="s">
        <v>10094</v>
      </c>
      <c r="MBQ1" s="1" t="s">
        <v>10095</v>
      </c>
      <c r="MBR1" s="1" t="s">
        <v>10096</v>
      </c>
      <c r="MBS1" s="1" t="s">
        <v>10097</v>
      </c>
      <c r="MBT1" s="1" t="s">
        <v>10098</v>
      </c>
      <c r="MBU1" s="1" t="s">
        <v>10099</v>
      </c>
      <c r="MBV1" s="1" t="s">
        <v>10100</v>
      </c>
      <c r="MBW1" s="1" t="s">
        <v>10101</v>
      </c>
      <c r="MBX1" s="1" t="s">
        <v>10102</v>
      </c>
      <c r="MBY1" s="1" t="s">
        <v>10103</v>
      </c>
      <c r="MBZ1" s="1" t="s">
        <v>10104</v>
      </c>
      <c r="MCA1" s="1" t="s">
        <v>10105</v>
      </c>
      <c r="MCB1" s="1" t="s">
        <v>10106</v>
      </c>
      <c r="MCC1" s="1" t="s">
        <v>10107</v>
      </c>
      <c r="MCD1" s="1" t="s">
        <v>10108</v>
      </c>
      <c r="MCE1" s="1" t="s">
        <v>10109</v>
      </c>
      <c r="MCF1" s="1" t="s">
        <v>10110</v>
      </c>
      <c r="MCG1" s="1" t="s">
        <v>10111</v>
      </c>
      <c r="MCH1" s="1" t="s">
        <v>10112</v>
      </c>
      <c r="MCI1" s="1" t="s">
        <v>10113</v>
      </c>
      <c r="MCJ1" s="1" t="s">
        <v>10114</v>
      </c>
      <c r="MCK1" s="1" t="s">
        <v>10115</v>
      </c>
      <c r="MCL1" s="1" t="s">
        <v>10116</v>
      </c>
      <c r="MCM1" s="1" t="s">
        <v>10117</v>
      </c>
      <c r="MCN1" s="1" t="s">
        <v>10118</v>
      </c>
      <c r="MCO1" s="1" t="s">
        <v>10119</v>
      </c>
      <c r="MCP1" s="1" t="s">
        <v>10120</v>
      </c>
      <c r="MCQ1" s="1" t="s">
        <v>10121</v>
      </c>
      <c r="MCR1" s="1" t="s">
        <v>10122</v>
      </c>
      <c r="MCS1" s="1" t="s">
        <v>10123</v>
      </c>
      <c r="MCT1" s="1" t="s">
        <v>10124</v>
      </c>
      <c r="MCU1" s="1" t="s">
        <v>10125</v>
      </c>
      <c r="MCV1" s="1" t="s">
        <v>10126</v>
      </c>
      <c r="MCW1" s="1" t="s">
        <v>10127</v>
      </c>
      <c r="MCX1" s="1" t="s">
        <v>10128</v>
      </c>
      <c r="MCY1" s="1" t="s">
        <v>10129</v>
      </c>
      <c r="MCZ1" s="1" t="s">
        <v>10130</v>
      </c>
      <c r="MDA1" s="1" t="s">
        <v>10131</v>
      </c>
      <c r="MDB1" s="1" t="s">
        <v>10132</v>
      </c>
      <c r="MDC1" s="1" t="s">
        <v>10133</v>
      </c>
      <c r="MDD1" s="1" t="s">
        <v>10134</v>
      </c>
      <c r="MDE1" s="1" t="s">
        <v>10135</v>
      </c>
      <c r="MDF1" s="1" t="s">
        <v>10136</v>
      </c>
      <c r="MDG1" s="1" t="s">
        <v>10137</v>
      </c>
      <c r="MDH1" s="1" t="s">
        <v>10138</v>
      </c>
      <c r="MDI1" s="1" t="s">
        <v>10139</v>
      </c>
      <c r="MDJ1" s="1" t="s">
        <v>10140</v>
      </c>
      <c r="MDK1" s="1" t="s">
        <v>10141</v>
      </c>
      <c r="MDL1" s="1" t="s">
        <v>10142</v>
      </c>
      <c r="MDM1" s="1" t="s">
        <v>10143</v>
      </c>
      <c r="MDN1" s="1" t="s">
        <v>10144</v>
      </c>
      <c r="MDO1" s="1" t="s">
        <v>10145</v>
      </c>
      <c r="MDP1" s="1" t="s">
        <v>10146</v>
      </c>
      <c r="MDQ1" s="1" t="s">
        <v>10147</v>
      </c>
      <c r="MDR1" s="1" t="s">
        <v>10148</v>
      </c>
      <c r="MDS1" s="1" t="s">
        <v>10149</v>
      </c>
      <c r="MDT1" s="1" t="s">
        <v>10150</v>
      </c>
      <c r="MDU1" s="1" t="s">
        <v>10151</v>
      </c>
      <c r="MDV1" s="1" t="s">
        <v>10152</v>
      </c>
      <c r="MDW1" s="1" t="s">
        <v>10153</v>
      </c>
      <c r="MDX1" s="1" t="s">
        <v>10154</v>
      </c>
      <c r="MDY1" s="1" t="s">
        <v>10155</v>
      </c>
      <c r="MDZ1" s="1" t="s">
        <v>10156</v>
      </c>
      <c r="MEA1" s="1" t="s">
        <v>10157</v>
      </c>
      <c r="MEB1" s="1" t="s">
        <v>10158</v>
      </c>
      <c r="MEC1" s="1" t="s">
        <v>10159</v>
      </c>
      <c r="MED1" s="1" t="s">
        <v>10160</v>
      </c>
      <c r="MEE1" s="1" t="s">
        <v>10161</v>
      </c>
      <c r="MEF1" s="1" t="s">
        <v>10162</v>
      </c>
      <c r="MEG1" s="1" t="s">
        <v>10163</v>
      </c>
      <c r="MEH1" s="1" t="s">
        <v>10164</v>
      </c>
      <c r="MEI1" s="1" t="s">
        <v>10165</v>
      </c>
      <c r="MEJ1" s="1" t="s">
        <v>10166</v>
      </c>
      <c r="MEK1" s="1" t="s">
        <v>10167</v>
      </c>
      <c r="MEL1" s="1" t="s">
        <v>10168</v>
      </c>
      <c r="MEM1" s="1" t="s">
        <v>10169</v>
      </c>
      <c r="MEN1" s="1" t="s">
        <v>10170</v>
      </c>
      <c r="MEO1" s="1" t="s">
        <v>10171</v>
      </c>
      <c r="MEP1" s="1" t="s">
        <v>10172</v>
      </c>
      <c r="MEQ1" s="1" t="s">
        <v>10173</v>
      </c>
      <c r="MER1" s="1" t="s">
        <v>10174</v>
      </c>
      <c r="MES1" s="1" t="s">
        <v>10175</v>
      </c>
      <c r="MET1" s="1" t="s">
        <v>10176</v>
      </c>
      <c r="MEU1" s="1" t="s">
        <v>10177</v>
      </c>
      <c r="MEV1" s="1" t="s">
        <v>10178</v>
      </c>
      <c r="MEW1" s="1" t="s">
        <v>10179</v>
      </c>
      <c r="MEX1" s="1" t="s">
        <v>10180</v>
      </c>
      <c r="MEY1" s="1" t="s">
        <v>10181</v>
      </c>
      <c r="MEZ1" s="1" t="s">
        <v>10182</v>
      </c>
      <c r="MFA1" s="1" t="s">
        <v>10183</v>
      </c>
      <c r="MFB1" s="1" t="s">
        <v>10184</v>
      </c>
      <c r="MFC1" s="1" t="s">
        <v>10185</v>
      </c>
      <c r="MFD1" s="1" t="s">
        <v>10186</v>
      </c>
      <c r="MFE1" s="1" t="s">
        <v>10187</v>
      </c>
      <c r="MFF1" s="1" t="s">
        <v>10188</v>
      </c>
      <c r="MFG1" s="1" t="s">
        <v>10189</v>
      </c>
      <c r="MFH1" s="1" t="s">
        <v>10190</v>
      </c>
      <c r="MFI1" s="1" t="s">
        <v>10191</v>
      </c>
      <c r="MFJ1" s="1" t="s">
        <v>10192</v>
      </c>
      <c r="MFK1" s="1" t="s">
        <v>10193</v>
      </c>
      <c r="MFL1" s="1" t="s">
        <v>10194</v>
      </c>
      <c r="MFM1" s="1" t="s">
        <v>10195</v>
      </c>
      <c r="MFN1" s="1" t="s">
        <v>10196</v>
      </c>
      <c r="MFO1" s="1" t="s">
        <v>10197</v>
      </c>
      <c r="MFP1" s="1" t="s">
        <v>10198</v>
      </c>
      <c r="MFQ1" s="1" t="s">
        <v>10199</v>
      </c>
      <c r="MFR1" s="1" t="s">
        <v>10200</v>
      </c>
      <c r="MFS1" s="1" t="s">
        <v>10201</v>
      </c>
      <c r="MFT1" s="1" t="s">
        <v>10202</v>
      </c>
      <c r="MFU1" s="1" t="s">
        <v>10203</v>
      </c>
      <c r="MFV1" s="1" t="s">
        <v>10204</v>
      </c>
      <c r="MFW1" s="1" t="s">
        <v>10205</v>
      </c>
      <c r="MFX1" s="1" t="s">
        <v>10206</v>
      </c>
      <c r="MFY1" s="1" t="s">
        <v>10207</v>
      </c>
      <c r="MFZ1" s="1" t="s">
        <v>10208</v>
      </c>
      <c r="MGA1" s="1" t="s">
        <v>10209</v>
      </c>
      <c r="MGB1" s="1" t="s">
        <v>10210</v>
      </c>
      <c r="MGC1" s="1" t="s">
        <v>10211</v>
      </c>
      <c r="MGD1" s="1" t="s">
        <v>10212</v>
      </c>
      <c r="MGE1" s="1" t="s">
        <v>10213</v>
      </c>
      <c r="MGF1" s="1" t="s">
        <v>10214</v>
      </c>
      <c r="MGG1" s="1" t="s">
        <v>10215</v>
      </c>
      <c r="MGH1" s="1" t="s">
        <v>10216</v>
      </c>
      <c r="MGI1" s="1" t="s">
        <v>10217</v>
      </c>
      <c r="MGJ1" s="1" t="s">
        <v>10218</v>
      </c>
      <c r="MGK1" s="1" t="s">
        <v>10219</v>
      </c>
      <c r="MGL1" s="1" t="s">
        <v>10220</v>
      </c>
      <c r="MGM1" s="1" t="s">
        <v>10221</v>
      </c>
      <c r="MGN1" s="1" t="s">
        <v>10222</v>
      </c>
      <c r="MGO1" s="1" t="s">
        <v>10223</v>
      </c>
      <c r="MGP1" s="1" t="s">
        <v>10224</v>
      </c>
      <c r="MGQ1" s="1" t="s">
        <v>10225</v>
      </c>
      <c r="MGR1" s="1" t="s">
        <v>10226</v>
      </c>
      <c r="MGS1" s="1" t="s">
        <v>10227</v>
      </c>
      <c r="MGT1" s="1" t="s">
        <v>10228</v>
      </c>
      <c r="MGU1" s="1" t="s">
        <v>10229</v>
      </c>
      <c r="MGV1" s="1" t="s">
        <v>10230</v>
      </c>
      <c r="MGW1" s="1" t="s">
        <v>10231</v>
      </c>
      <c r="MGX1" s="1" t="s">
        <v>10232</v>
      </c>
      <c r="MGY1" s="1" t="s">
        <v>10233</v>
      </c>
      <c r="MGZ1" s="1" t="s">
        <v>10234</v>
      </c>
      <c r="MHA1" s="1" t="s">
        <v>10235</v>
      </c>
      <c r="MHB1" s="1" t="s">
        <v>10236</v>
      </c>
      <c r="MHC1" s="1" t="s">
        <v>10237</v>
      </c>
      <c r="MHD1" s="1" t="s">
        <v>10238</v>
      </c>
      <c r="MHE1" s="1" t="s">
        <v>10239</v>
      </c>
      <c r="MHF1" s="1" t="s">
        <v>10240</v>
      </c>
      <c r="MHG1" s="1" t="s">
        <v>10241</v>
      </c>
      <c r="MHH1" s="1" t="s">
        <v>10242</v>
      </c>
      <c r="MHI1" s="1" t="s">
        <v>10243</v>
      </c>
      <c r="MHJ1" s="1" t="s">
        <v>10244</v>
      </c>
      <c r="MHK1" s="1" t="s">
        <v>10245</v>
      </c>
      <c r="MHL1" s="1" t="s">
        <v>10246</v>
      </c>
      <c r="MHM1" s="1" t="s">
        <v>10247</v>
      </c>
      <c r="MHN1" s="1" t="s">
        <v>10248</v>
      </c>
      <c r="MHO1" s="1" t="s">
        <v>10249</v>
      </c>
      <c r="MHP1" s="1" t="s">
        <v>10250</v>
      </c>
      <c r="MHQ1" s="1" t="s">
        <v>10251</v>
      </c>
      <c r="MHR1" s="1" t="s">
        <v>10252</v>
      </c>
      <c r="MHS1" s="1" t="s">
        <v>10253</v>
      </c>
      <c r="MHT1" s="1" t="s">
        <v>10254</v>
      </c>
      <c r="MHU1" s="1" t="s">
        <v>10255</v>
      </c>
      <c r="MHV1" s="1" t="s">
        <v>10256</v>
      </c>
      <c r="MHW1" s="1" t="s">
        <v>10257</v>
      </c>
      <c r="MHX1" s="1" t="s">
        <v>10258</v>
      </c>
      <c r="MHY1" s="1" t="s">
        <v>10259</v>
      </c>
      <c r="MHZ1" s="1" t="s">
        <v>10260</v>
      </c>
      <c r="MIA1" s="1" t="s">
        <v>10261</v>
      </c>
      <c r="MIB1" s="1" t="s">
        <v>10262</v>
      </c>
      <c r="MIC1" s="1" t="s">
        <v>10263</v>
      </c>
      <c r="MID1" s="1" t="s">
        <v>10264</v>
      </c>
      <c r="MIE1" s="1" t="s">
        <v>10265</v>
      </c>
      <c r="MIF1" s="1" t="s">
        <v>10266</v>
      </c>
      <c r="MIG1" s="1" t="s">
        <v>10267</v>
      </c>
      <c r="MIH1" s="1" t="s">
        <v>10268</v>
      </c>
      <c r="MII1" s="1" t="s">
        <v>10269</v>
      </c>
      <c r="MIJ1" s="1" t="s">
        <v>10270</v>
      </c>
      <c r="MIK1" s="1" t="s">
        <v>10271</v>
      </c>
      <c r="MIL1" s="1" t="s">
        <v>10272</v>
      </c>
      <c r="MIM1" s="1" t="s">
        <v>10273</v>
      </c>
      <c r="MIN1" s="1" t="s">
        <v>10274</v>
      </c>
      <c r="MIO1" s="1" t="s">
        <v>10275</v>
      </c>
      <c r="MIP1" s="1" t="s">
        <v>10276</v>
      </c>
      <c r="MIQ1" s="1" t="s">
        <v>10277</v>
      </c>
      <c r="MIR1" s="1" t="s">
        <v>10278</v>
      </c>
      <c r="MIS1" s="1" t="s">
        <v>10279</v>
      </c>
      <c r="MIT1" s="1" t="s">
        <v>10280</v>
      </c>
      <c r="MIU1" s="1" t="s">
        <v>10281</v>
      </c>
      <c r="MIV1" s="1" t="s">
        <v>10282</v>
      </c>
      <c r="MIW1" s="1" t="s">
        <v>10283</v>
      </c>
      <c r="MIX1" s="1" t="s">
        <v>10284</v>
      </c>
      <c r="MIY1" s="1" t="s">
        <v>10285</v>
      </c>
      <c r="MIZ1" s="1" t="s">
        <v>10286</v>
      </c>
      <c r="MJA1" s="1" t="s">
        <v>10287</v>
      </c>
      <c r="MJB1" s="1" t="s">
        <v>10288</v>
      </c>
      <c r="MJC1" s="1" t="s">
        <v>10289</v>
      </c>
      <c r="MJD1" s="1" t="s">
        <v>10290</v>
      </c>
      <c r="MJE1" s="1" t="s">
        <v>10291</v>
      </c>
      <c r="MJF1" s="1" t="s">
        <v>10292</v>
      </c>
      <c r="MJG1" s="1" t="s">
        <v>10293</v>
      </c>
      <c r="MJH1" s="1" t="s">
        <v>10294</v>
      </c>
      <c r="MJI1" s="1" t="s">
        <v>10295</v>
      </c>
      <c r="MJJ1" s="1" t="s">
        <v>10296</v>
      </c>
      <c r="MJK1" s="1" t="s">
        <v>10297</v>
      </c>
      <c r="MJL1" s="1" t="s">
        <v>10298</v>
      </c>
      <c r="MJM1" s="1" t="s">
        <v>10299</v>
      </c>
      <c r="MJN1" s="1" t="s">
        <v>10300</v>
      </c>
      <c r="MJO1" s="1" t="s">
        <v>10301</v>
      </c>
      <c r="MJP1" s="1" t="s">
        <v>10302</v>
      </c>
      <c r="MJQ1" s="1" t="s">
        <v>10303</v>
      </c>
      <c r="MJR1" s="1" t="s">
        <v>10304</v>
      </c>
      <c r="MJS1" s="1" t="s">
        <v>10305</v>
      </c>
      <c r="MJT1" s="1" t="s">
        <v>10306</v>
      </c>
      <c r="MJU1" s="1" t="s">
        <v>10307</v>
      </c>
      <c r="MJV1" s="1" t="s">
        <v>10308</v>
      </c>
      <c r="MJW1" s="1" t="s">
        <v>10309</v>
      </c>
      <c r="MJX1" s="1" t="s">
        <v>10310</v>
      </c>
      <c r="MJY1" s="1" t="s">
        <v>10311</v>
      </c>
      <c r="MJZ1" s="1" t="s">
        <v>10312</v>
      </c>
      <c r="MKA1" s="1" t="s">
        <v>10313</v>
      </c>
      <c r="MKB1" s="1" t="s">
        <v>10314</v>
      </c>
      <c r="MKC1" s="1" t="s">
        <v>10315</v>
      </c>
      <c r="MKD1" s="1" t="s">
        <v>10316</v>
      </c>
      <c r="MKE1" s="1" t="s">
        <v>10317</v>
      </c>
      <c r="MKF1" s="1" t="s">
        <v>10318</v>
      </c>
      <c r="MKG1" s="1" t="s">
        <v>10319</v>
      </c>
      <c r="MKH1" s="1" t="s">
        <v>10320</v>
      </c>
      <c r="MKI1" s="1" t="s">
        <v>10321</v>
      </c>
      <c r="MKJ1" s="1" t="s">
        <v>10322</v>
      </c>
      <c r="MKK1" s="1" t="s">
        <v>10323</v>
      </c>
      <c r="MKL1" s="1" t="s">
        <v>10324</v>
      </c>
      <c r="MKM1" s="1" t="s">
        <v>10325</v>
      </c>
      <c r="MKN1" s="1" t="s">
        <v>10326</v>
      </c>
      <c r="MKO1" s="1" t="s">
        <v>10327</v>
      </c>
      <c r="MKP1" s="1" t="s">
        <v>10328</v>
      </c>
      <c r="MKQ1" s="1" t="s">
        <v>10329</v>
      </c>
      <c r="MKR1" s="1" t="s">
        <v>10330</v>
      </c>
      <c r="MKS1" s="1" t="s">
        <v>10331</v>
      </c>
      <c r="MKT1" s="1" t="s">
        <v>10332</v>
      </c>
      <c r="MKU1" s="1" t="s">
        <v>10333</v>
      </c>
      <c r="MKV1" s="1" t="s">
        <v>10334</v>
      </c>
      <c r="MKW1" s="1" t="s">
        <v>10335</v>
      </c>
      <c r="MKX1" s="1" t="s">
        <v>10336</v>
      </c>
      <c r="MKY1" s="1" t="s">
        <v>10337</v>
      </c>
      <c r="MKZ1" s="1" t="s">
        <v>10338</v>
      </c>
      <c r="MLA1" s="1" t="s">
        <v>10339</v>
      </c>
      <c r="MLB1" s="1" t="s">
        <v>10340</v>
      </c>
      <c r="MLC1" s="1" t="s">
        <v>10341</v>
      </c>
      <c r="MLD1" s="1" t="s">
        <v>10342</v>
      </c>
      <c r="MLE1" s="1" t="s">
        <v>10343</v>
      </c>
      <c r="MLF1" s="1" t="s">
        <v>10344</v>
      </c>
      <c r="MLG1" s="1" t="s">
        <v>10345</v>
      </c>
      <c r="MLH1" s="1" t="s">
        <v>10346</v>
      </c>
      <c r="MLI1" s="1" t="s">
        <v>10347</v>
      </c>
      <c r="MLJ1" s="1" t="s">
        <v>10348</v>
      </c>
      <c r="MLK1" s="1" t="s">
        <v>10349</v>
      </c>
      <c r="MLL1" s="1" t="s">
        <v>10350</v>
      </c>
      <c r="MLM1" s="1" t="s">
        <v>10351</v>
      </c>
      <c r="MLN1" s="1" t="s">
        <v>10352</v>
      </c>
      <c r="MLO1" s="1" t="s">
        <v>10353</v>
      </c>
      <c r="MLP1" s="1" t="s">
        <v>10354</v>
      </c>
      <c r="MLQ1" s="1" t="s">
        <v>10355</v>
      </c>
      <c r="MLR1" s="1" t="s">
        <v>10356</v>
      </c>
      <c r="MLS1" s="1" t="s">
        <v>10357</v>
      </c>
      <c r="MLT1" s="1" t="s">
        <v>10358</v>
      </c>
      <c r="MLU1" s="1" t="s">
        <v>10359</v>
      </c>
      <c r="MLV1" s="1" t="s">
        <v>10360</v>
      </c>
      <c r="MLW1" s="1" t="s">
        <v>10361</v>
      </c>
      <c r="MLX1" s="1" t="s">
        <v>10362</v>
      </c>
      <c r="MLY1" s="1" t="s">
        <v>10363</v>
      </c>
      <c r="MLZ1" s="1" t="s">
        <v>10364</v>
      </c>
      <c r="MMA1" s="1" t="s">
        <v>10365</v>
      </c>
      <c r="MMB1" s="1" t="s">
        <v>10366</v>
      </c>
      <c r="MMC1" s="1" t="s">
        <v>10367</v>
      </c>
      <c r="MMD1" s="1" t="s">
        <v>10368</v>
      </c>
      <c r="MME1" s="1" t="s">
        <v>10369</v>
      </c>
      <c r="MMF1" s="1" t="s">
        <v>10370</v>
      </c>
      <c r="MMG1" s="1" t="s">
        <v>10371</v>
      </c>
      <c r="MMH1" s="1" t="s">
        <v>10372</v>
      </c>
      <c r="MMI1" s="1" t="s">
        <v>10373</v>
      </c>
      <c r="MMJ1" s="1" t="s">
        <v>10374</v>
      </c>
      <c r="MMK1" s="1" t="s">
        <v>10375</v>
      </c>
      <c r="MML1" s="1" t="s">
        <v>10376</v>
      </c>
      <c r="MMM1" s="1" t="s">
        <v>10377</v>
      </c>
      <c r="MMN1" s="1" t="s">
        <v>10378</v>
      </c>
      <c r="MMO1" s="1" t="s">
        <v>10379</v>
      </c>
      <c r="MMP1" s="1" t="s">
        <v>10380</v>
      </c>
      <c r="MMQ1" s="1" t="s">
        <v>10381</v>
      </c>
      <c r="MMR1" s="1" t="s">
        <v>10382</v>
      </c>
      <c r="MMS1" s="1" t="s">
        <v>10383</v>
      </c>
      <c r="MMT1" s="1" t="s">
        <v>10384</v>
      </c>
      <c r="MMU1" s="1" t="s">
        <v>10385</v>
      </c>
      <c r="MMV1" s="1" t="s">
        <v>10386</v>
      </c>
      <c r="MMW1" s="1" t="s">
        <v>10387</v>
      </c>
      <c r="MMX1" s="1" t="s">
        <v>10388</v>
      </c>
      <c r="MMY1" s="1" t="s">
        <v>10389</v>
      </c>
      <c r="MMZ1" s="1" t="s">
        <v>10390</v>
      </c>
      <c r="MNA1" s="1" t="s">
        <v>10391</v>
      </c>
      <c r="MNB1" s="1" t="s">
        <v>10392</v>
      </c>
      <c r="MNC1" s="1" t="s">
        <v>10393</v>
      </c>
      <c r="MND1" s="1" t="s">
        <v>10394</v>
      </c>
      <c r="MNE1" s="1" t="s">
        <v>10395</v>
      </c>
      <c r="MNF1" s="1" t="s">
        <v>10396</v>
      </c>
      <c r="MNG1" s="1" t="s">
        <v>10397</v>
      </c>
      <c r="MNH1" s="1" t="s">
        <v>10398</v>
      </c>
      <c r="MNI1" s="1" t="s">
        <v>10399</v>
      </c>
      <c r="MNJ1" s="1" t="s">
        <v>10400</v>
      </c>
      <c r="MNK1" s="1" t="s">
        <v>10401</v>
      </c>
      <c r="MNL1" s="1" t="s">
        <v>10402</v>
      </c>
      <c r="MNM1" s="1" t="s">
        <v>10403</v>
      </c>
      <c r="MNN1" s="1" t="s">
        <v>10404</v>
      </c>
      <c r="MNO1" s="1" t="s">
        <v>10405</v>
      </c>
      <c r="MNP1" s="1" t="s">
        <v>10406</v>
      </c>
      <c r="MNQ1" s="1" t="s">
        <v>10407</v>
      </c>
      <c r="MNR1" s="1" t="s">
        <v>10408</v>
      </c>
      <c r="MNS1" s="1" t="s">
        <v>10409</v>
      </c>
      <c r="MNT1" s="1" t="s">
        <v>10410</v>
      </c>
      <c r="MNU1" s="1" t="s">
        <v>10411</v>
      </c>
      <c r="MNV1" s="1" t="s">
        <v>10412</v>
      </c>
      <c r="MNW1" s="1" t="s">
        <v>10413</v>
      </c>
      <c r="MNX1" s="1" t="s">
        <v>10414</v>
      </c>
      <c r="MNY1" s="1" t="s">
        <v>10415</v>
      </c>
      <c r="MNZ1" s="1" t="s">
        <v>10416</v>
      </c>
      <c r="MOA1" s="1" t="s">
        <v>10417</v>
      </c>
      <c r="MOB1" s="1" t="s">
        <v>10418</v>
      </c>
      <c r="MOC1" s="1" t="s">
        <v>10419</v>
      </c>
      <c r="MOD1" s="1" t="s">
        <v>10420</v>
      </c>
      <c r="MOE1" s="1" t="s">
        <v>10421</v>
      </c>
      <c r="MOF1" s="1" t="s">
        <v>10422</v>
      </c>
      <c r="MOG1" s="1" t="s">
        <v>10423</v>
      </c>
      <c r="MOH1" s="1" t="s">
        <v>10424</v>
      </c>
      <c r="MOI1" s="1" t="s">
        <v>10425</v>
      </c>
      <c r="MOJ1" s="1" t="s">
        <v>10426</v>
      </c>
      <c r="MOK1" s="1" t="s">
        <v>10427</v>
      </c>
      <c r="MOL1" s="1" t="s">
        <v>10428</v>
      </c>
      <c r="MOM1" s="1" t="s">
        <v>10429</v>
      </c>
      <c r="MON1" s="1" t="s">
        <v>10430</v>
      </c>
      <c r="MOO1" s="1" t="s">
        <v>10431</v>
      </c>
      <c r="MOP1" s="1" t="s">
        <v>10432</v>
      </c>
      <c r="MOQ1" s="1" t="s">
        <v>10433</v>
      </c>
      <c r="MOR1" s="1" t="s">
        <v>10434</v>
      </c>
      <c r="MOS1" s="1" t="s">
        <v>10435</v>
      </c>
      <c r="MOT1" s="1" t="s">
        <v>10436</v>
      </c>
      <c r="MOU1" s="1" t="s">
        <v>10437</v>
      </c>
      <c r="MOV1" s="1" t="s">
        <v>10438</v>
      </c>
      <c r="MOW1" s="1" t="s">
        <v>10439</v>
      </c>
      <c r="MOX1" s="1" t="s">
        <v>10440</v>
      </c>
      <c r="MOY1" s="1" t="s">
        <v>10441</v>
      </c>
      <c r="MOZ1" s="1" t="s">
        <v>10442</v>
      </c>
      <c r="MPA1" s="1" t="s">
        <v>10443</v>
      </c>
      <c r="MPB1" s="1" t="s">
        <v>10444</v>
      </c>
      <c r="MPC1" s="1" t="s">
        <v>10445</v>
      </c>
      <c r="MPD1" s="1" t="s">
        <v>10446</v>
      </c>
      <c r="MPE1" s="1" t="s">
        <v>10447</v>
      </c>
      <c r="MPF1" s="1" t="s">
        <v>10448</v>
      </c>
      <c r="MPG1" s="1" t="s">
        <v>10449</v>
      </c>
      <c r="MPH1" s="1" t="s">
        <v>10450</v>
      </c>
      <c r="MPI1" s="1" t="s">
        <v>10451</v>
      </c>
      <c r="MPJ1" s="1" t="s">
        <v>10452</v>
      </c>
      <c r="MPK1" s="1" t="s">
        <v>10453</v>
      </c>
      <c r="MPL1" s="1" t="s">
        <v>10454</v>
      </c>
      <c r="MPM1" s="1" t="s">
        <v>10455</v>
      </c>
      <c r="MPN1" s="1" t="s">
        <v>10456</v>
      </c>
      <c r="MPO1" s="1" t="s">
        <v>10457</v>
      </c>
      <c r="MPP1" s="1" t="s">
        <v>10458</v>
      </c>
      <c r="MPQ1" s="1" t="s">
        <v>10459</v>
      </c>
      <c r="MPR1" s="1" t="s">
        <v>10460</v>
      </c>
      <c r="MPS1" s="1" t="s">
        <v>10461</v>
      </c>
      <c r="MPT1" s="1" t="s">
        <v>10462</v>
      </c>
      <c r="MPU1" s="1" t="s">
        <v>10463</v>
      </c>
      <c r="MPV1" s="1" t="s">
        <v>10464</v>
      </c>
      <c r="MPW1" s="1" t="s">
        <v>10465</v>
      </c>
      <c r="MPX1" s="1" t="s">
        <v>10466</v>
      </c>
      <c r="MPY1" s="1" t="s">
        <v>10467</v>
      </c>
      <c r="MPZ1" s="1" t="s">
        <v>10468</v>
      </c>
      <c r="MQA1" s="1" t="s">
        <v>10469</v>
      </c>
      <c r="MQB1" s="1" t="s">
        <v>10470</v>
      </c>
      <c r="MQC1" s="1" t="s">
        <v>10471</v>
      </c>
      <c r="MQD1" s="1" t="s">
        <v>10472</v>
      </c>
      <c r="MQE1" s="1" t="s">
        <v>10473</v>
      </c>
      <c r="MQF1" s="1" t="s">
        <v>10474</v>
      </c>
      <c r="MQG1" s="1" t="s">
        <v>10475</v>
      </c>
      <c r="MQH1" s="1" t="s">
        <v>10476</v>
      </c>
      <c r="MQI1" s="1" t="s">
        <v>10477</v>
      </c>
      <c r="MQJ1" s="1" t="s">
        <v>10478</v>
      </c>
      <c r="MQK1" s="1" t="s">
        <v>10479</v>
      </c>
      <c r="MQL1" s="1" t="s">
        <v>10480</v>
      </c>
      <c r="MQM1" s="1" t="s">
        <v>10481</v>
      </c>
      <c r="MQN1" s="1" t="s">
        <v>10482</v>
      </c>
      <c r="MQO1" s="1" t="s">
        <v>10483</v>
      </c>
      <c r="MQP1" s="1" t="s">
        <v>10484</v>
      </c>
      <c r="MQQ1" s="1" t="s">
        <v>10485</v>
      </c>
      <c r="MQR1" s="1" t="s">
        <v>10486</v>
      </c>
      <c r="MQS1" s="1" t="s">
        <v>10487</v>
      </c>
      <c r="MQT1" s="1" t="s">
        <v>10488</v>
      </c>
      <c r="MQU1" s="1" t="s">
        <v>10489</v>
      </c>
      <c r="MQV1" s="1" t="s">
        <v>10490</v>
      </c>
      <c r="MQW1" s="1" t="s">
        <v>10491</v>
      </c>
      <c r="MQX1" s="1" t="s">
        <v>10492</v>
      </c>
      <c r="MQY1" s="1" t="s">
        <v>10493</v>
      </c>
      <c r="MQZ1" s="1" t="s">
        <v>10494</v>
      </c>
      <c r="MRA1" s="1" t="s">
        <v>10495</v>
      </c>
      <c r="MRB1" s="1" t="s">
        <v>10496</v>
      </c>
      <c r="MRC1" s="1" t="s">
        <v>10497</v>
      </c>
      <c r="MRD1" s="1" t="s">
        <v>10498</v>
      </c>
      <c r="MRE1" s="1" t="s">
        <v>10499</v>
      </c>
      <c r="MRF1" s="1" t="s">
        <v>10500</v>
      </c>
      <c r="MRG1" s="1" t="s">
        <v>10501</v>
      </c>
      <c r="MRH1" s="1" t="s">
        <v>10502</v>
      </c>
      <c r="MRI1" s="1" t="s">
        <v>10503</v>
      </c>
      <c r="MRJ1" s="1" t="s">
        <v>10504</v>
      </c>
      <c r="MRK1" s="1" t="s">
        <v>10505</v>
      </c>
      <c r="MRL1" s="1" t="s">
        <v>10506</v>
      </c>
      <c r="MRM1" s="1" t="s">
        <v>10507</v>
      </c>
      <c r="MRN1" s="1" t="s">
        <v>10508</v>
      </c>
      <c r="MRO1" s="1" t="s">
        <v>10509</v>
      </c>
      <c r="MRP1" s="1" t="s">
        <v>10510</v>
      </c>
      <c r="MRQ1" s="1" t="s">
        <v>10511</v>
      </c>
      <c r="MRR1" s="1" t="s">
        <v>10512</v>
      </c>
      <c r="MRS1" s="1" t="s">
        <v>10513</v>
      </c>
      <c r="MRT1" s="1" t="s">
        <v>10514</v>
      </c>
      <c r="MRU1" s="1" t="s">
        <v>10515</v>
      </c>
      <c r="MRV1" s="1" t="s">
        <v>10516</v>
      </c>
      <c r="MRW1" s="1" t="s">
        <v>10517</v>
      </c>
      <c r="MRX1" s="1" t="s">
        <v>10518</v>
      </c>
      <c r="MRY1" s="1" t="s">
        <v>10519</v>
      </c>
      <c r="MRZ1" s="1" t="s">
        <v>10520</v>
      </c>
      <c r="MSA1" s="1" t="s">
        <v>10521</v>
      </c>
      <c r="MSB1" s="1" t="s">
        <v>10522</v>
      </c>
      <c r="MSC1" s="1" t="s">
        <v>10523</v>
      </c>
      <c r="MSD1" s="1" t="s">
        <v>10524</v>
      </c>
      <c r="MSE1" s="1" t="s">
        <v>10525</v>
      </c>
      <c r="MSF1" s="1" t="s">
        <v>10526</v>
      </c>
      <c r="MSG1" s="1" t="s">
        <v>10527</v>
      </c>
      <c r="MSH1" s="1" t="s">
        <v>10528</v>
      </c>
      <c r="MSI1" s="1" t="s">
        <v>10529</v>
      </c>
      <c r="MSJ1" s="1" t="s">
        <v>10530</v>
      </c>
      <c r="MSK1" s="1" t="s">
        <v>10531</v>
      </c>
      <c r="MSL1" s="1" t="s">
        <v>10532</v>
      </c>
      <c r="MSM1" s="1" t="s">
        <v>10533</v>
      </c>
      <c r="MSN1" s="1" t="s">
        <v>10534</v>
      </c>
      <c r="MSO1" s="1" t="s">
        <v>10535</v>
      </c>
      <c r="MSP1" s="1" t="s">
        <v>10536</v>
      </c>
      <c r="MSQ1" s="1" t="s">
        <v>10537</v>
      </c>
      <c r="MSR1" s="1" t="s">
        <v>10538</v>
      </c>
      <c r="MSS1" s="1" t="s">
        <v>10539</v>
      </c>
      <c r="MST1" s="1" t="s">
        <v>10540</v>
      </c>
      <c r="MSU1" s="1" t="s">
        <v>10541</v>
      </c>
      <c r="MSV1" s="1" t="s">
        <v>10542</v>
      </c>
      <c r="MSW1" s="1" t="s">
        <v>10543</v>
      </c>
      <c r="MSX1" s="1" t="s">
        <v>10544</v>
      </c>
      <c r="MSY1" s="1" t="s">
        <v>10545</v>
      </c>
      <c r="MSZ1" s="1" t="s">
        <v>10546</v>
      </c>
      <c r="MTA1" s="1" t="s">
        <v>10547</v>
      </c>
      <c r="MTB1" s="1" t="s">
        <v>10548</v>
      </c>
      <c r="MTC1" s="1" t="s">
        <v>10549</v>
      </c>
      <c r="MTD1" s="1" t="s">
        <v>10550</v>
      </c>
      <c r="MTE1" s="1" t="s">
        <v>10551</v>
      </c>
      <c r="MTF1" s="1" t="s">
        <v>10552</v>
      </c>
      <c r="MTG1" s="1" t="s">
        <v>10553</v>
      </c>
      <c r="MTH1" s="1" t="s">
        <v>10554</v>
      </c>
      <c r="MTI1" s="1" t="s">
        <v>10555</v>
      </c>
      <c r="MTJ1" s="1" t="s">
        <v>10556</v>
      </c>
      <c r="MTK1" s="1" t="s">
        <v>10557</v>
      </c>
      <c r="MTL1" s="1" t="s">
        <v>10558</v>
      </c>
      <c r="MTM1" s="1" t="s">
        <v>10559</v>
      </c>
      <c r="MTN1" s="1" t="s">
        <v>10560</v>
      </c>
      <c r="MTO1" s="1" t="s">
        <v>10561</v>
      </c>
      <c r="MTP1" s="1" t="s">
        <v>10562</v>
      </c>
      <c r="MTQ1" s="1" t="s">
        <v>10563</v>
      </c>
      <c r="MTR1" s="1" t="s">
        <v>10564</v>
      </c>
      <c r="MTS1" s="1" t="s">
        <v>10565</v>
      </c>
      <c r="MTT1" s="1" t="s">
        <v>10566</v>
      </c>
      <c r="MTU1" s="1" t="s">
        <v>10567</v>
      </c>
      <c r="MTV1" s="1" t="s">
        <v>10568</v>
      </c>
      <c r="MTW1" s="1" t="s">
        <v>10569</v>
      </c>
      <c r="MTX1" s="1" t="s">
        <v>10570</v>
      </c>
      <c r="MTY1" s="1" t="s">
        <v>10571</v>
      </c>
      <c r="MTZ1" s="1" t="s">
        <v>10572</v>
      </c>
      <c r="MUA1" s="1" t="s">
        <v>10573</v>
      </c>
      <c r="MUB1" s="1" t="s">
        <v>10574</v>
      </c>
      <c r="MUC1" s="1" t="s">
        <v>10575</v>
      </c>
      <c r="MUD1" s="1" t="s">
        <v>10576</v>
      </c>
      <c r="MUE1" s="1" t="s">
        <v>10577</v>
      </c>
      <c r="MUF1" s="1" t="s">
        <v>10578</v>
      </c>
      <c r="MUG1" s="1" t="s">
        <v>10579</v>
      </c>
      <c r="MUH1" s="1" t="s">
        <v>10580</v>
      </c>
      <c r="MUI1" s="1" t="s">
        <v>10581</v>
      </c>
      <c r="MUJ1" s="1" t="s">
        <v>10582</v>
      </c>
      <c r="MUK1" s="1" t="s">
        <v>10583</v>
      </c>
      <c r="MUL1" s="1" t="s">
        <v>10584</v>
      </c>
      <c r="MUM1" s="1" t="s">
        <v>10585</v>
      </c>
      <c r="MUN1" s="1" t="s">
        <v>10586</v>
      </c>
      <c r="MUO1" s="1" t="s">
        <v>10587</v>
      </c>
      <c r="MUP1" s="1" t="s">
        <v>10588</v>
      </c>
      <c r="MUQ1" s="1" t="s">
        <v>10589</v>
      </c>
      <c r="MUR1" s="1" t="s">
        <v>10590</v>
      </c>
      <c r="MUS1" s="1" t="s">
        <v>10591</v>
      </c>
      <c r="MUT1" s="1" t="s">
        <v>10592</v>
      </c>
      <c r="MUU1" s="1" t="s">
        <v>10593</v>
      </c>
      <c r="MUV1" s="1" t="s">
        <v>10594</v>
      </c>
      <c r="MUW1" s="1" t="s">
        <v>10595</v>
      </c>
      <c r="MUX1" s="1" t="s">
        <v>10596</v>
      </c>
      <c r="MUY1" s="1" t="s">
        <v>10597</v>
      </c>
      <c r="MUZ1" s="1" t="s">
        <v>10598</v>
      </c>
      <c r="MVA1" s="1" t="s">
        <v>10599</v>
      </c>
      <c r="MVB1" s="1" t="s">
        <v>10600</v>
      </c>
      <c r="MVC1" s="1" t="s">
        <v>10601</v>
      </c>
      <c r="MVD1" s="1" t="s">
        <v>10602</v>
      </c>
      <c r="MVE1" s="1" t="s">
        <v>10603</v>
      </c>
      <c r="MVF1" s="1" t="s">
        <v>10604</v>
      </c>
      <c r="MVG1" s="1" t="s">
        <v>10605</v>
      </c>
      <c r="MVH1" s="1" t="s">
        <v>10606</v>
      </c>
      <c r="MVI1" s="1" t="s">
        <v>10607</v>
      </c>
      <c r="MVJ1" s="1" t="s">
        <v>10608</v>
      </c>
      <c r="MVK1" s="1" t="s">
        <v>10609</v>
      </c>
      <c r="MVL1" s="1" t="s">
        <v>10610</v>
      </c>
      <c r="MVM1" s="1" t="s">
        <v>10611</v>
      </c>
      <c r="MVN1" s="1" t="s">
        <v>10612</v>
      </c>
      <c r="MVO1" s="1" t="s">
        <v>10613</v>
      </c>
      <c r="MVP1" s="1" t="s">
        <v>10614</v>
      </c>
      <c r="MVQ1" s="1" t="s">
        <v>10615</v>
      </c>
      <c r="MVR1" s="1" t="s">
        <v>10616</v>
      </c>
      <c r="MVS1" s="1" t="s">
        <v>10617</v>
      </c>
      <c r="MVT1" s="1" t="s">
        <v>10618</v>
      </c>
      <c r="MVU1" s="1" t="s">
        <v>10619</v>
      </c>
      <c r="MVV1" s="1" t="s">
        <v>10620</v>
      </c>
      <c r="MVW1" s="1" t="s">
        <v>10621</v>
      </c>
      <c r="MVX1" s="1" t="s">
        <v>10622</v>
      </c>
      <c r="MVY1" s="1" t="s">
        <v>10623</v>
      </c>
      <c r="MVZ1" s="1" t="s">
        <v>10624</v>
      </c>
      <c r="MWA1" s="1" t="s">
        <v>10625</v>
      </c>
      <c r="MWB1" s="1" t="s">
        <v>10626</v>
      </c>
      <c r="MWC1" s="1" t="s">
        <v>10627</v>
      </c>
      <c r="MWD1" s="1" t="s">
        <v>10628</v>
      </c>
      <c r="MWE1" s="1" t="s">
        <v>10629</v>
      </c>
      <c r="MWF1" s="1" t="s">
        <v>10630</v>
      </c>
      <c r="MWG1" s="1" t="s">
        <v>10631</v>
      </c>
      <c r="MWH1" s="1" t="s">
        <v>10632</v>
      </c>
      <c r="MWI1" s="1" t="s">
        <v>10633</v>
      </c>
      <c r="MWJ1" s="1" t="s">
        <v>10634</v>
      </c>
      <c r="MWK1" s="1" t="s">
        <v>10635</v>
      </c>
      <c r="MWL1" s="1" t="s">
        <v>10636</v>
      </c>
      <c r="MWM1" s="1" t="s">
        <v>10637</v>
      </c>
      <c r="MWN1" s="1" t="s">
        <v>10638</v>
      </c>
      <c r="MWO1" s="1" t="s">
        <v>10639</v>
      </c>
      <c r="MWP1" s="1" t="s">
        <v>10640</v>
      </c>
      <c r="MWQ1" s="1" t="s">
        <v>10641</v>
      </c>
      <c r="MWR1" s="1" t="s">
        <v>10642</v>
      </c>
      <c r="MWS1" s="1" t="s">
        <v>10643</v>
      </c>
      <c r="MWT1" s="1" t="s">
        <v>10644</v>
      </c>
      <c r="MWU1" s="1" t="s">
        <v>10645</v>
      </c>
      <c r="MWV1" s="1" t="s">
        <v>10646</v>
      </c>
      <c r="MWW1" s="1" t="s">
        <v>10647</v>
      </c>
      <c r="MWX1" s="1" t="s">
        <v>10648</v>
      </c>
      <c r="MWY1" s="1" t="s">
        <v>10649</v>
      </c>
      <c r="MWZ1" s="1" t="s">
        <v>10650</v>
      </c>
      <c r="MXA1" s="1" t="s">
        <v>10651</v>
      </c>
      <c r="MXB1" s="1" t="s">
        <v>10652</v>
      </c>
      <c r="MXC1" s="1" t="s">
        <v>10653</v>
      </c>
      <c r="MXD1" s="1" t="s">
        <v>10654</v>
      </c>
      <c r="MXE1" s="1" t="s">
        <v>10655</v>
      </c>
      <c r="MXF1" s="1" t="s">
        <v>10656</v>
      </c>
      <c r="MXG1" s="1" t="s">
        <v>10657</v>
      </c>
      <c r="MXH1" s="1" t="s">
        <v>10658</v>
      </c>
      <c r="MXI1" s="1" t="s">
        <v>10659</v>
      </c>
      <c r="MXJ1" s="1" t="s">
        <v>10660</v>
      </c>
      <c r="MXK1" s="1" t="s">
        <v>10661</v>
      </c>
      <c r="MXL1" s="1" t="s">
        <v>10662</v>
      </c>
      <c r="MXM1" s="1" t="s">
        <v>10663</v>
      </c>
      <c r="MXN1" s="1" t="s">
        <v>10664</v>
      </c>
      <c r="MXO1" s="1" t="s">
        <v>10665</v>
      </c>
      <c r="MXP1" s="1" t="s">
        <v>10666</v>
      </c>
      <c r="MXQ1" s="1" t="s">
        <v>10667</v>
      </c>
      <c r="MXR1" s="1" t="s">
        <v>10668</v>
      </c>
      <c r="MXS1" s="1" t="s">
        <v>10669</v>
      </c>
      <c r="MXT1" s="1" t="s">
        <v>10670</v>
      </c>
      <c r="MXU1" s="1" t="s">
        <v>10671</v>
      </c>
      <c r="MXV1" s="1" t="s">
        <v>10672</v>
      </c>
      <c r="MXW1" s="1" t="s">
        <v>10673</v>
      </c>
      <c r="MXX1" s="1" t="s">
        <v>10674</v>
      </c>
      <c r="MXY1" s="1" t="s">
        <v>10675</v>
      </c>
      <c r="MXZ1" s="1" t="s">
        <v>10676</v>
      </c>
      <c r="MYA1" s="1" t="s">
        <v>10677</v>
      </c>
      <c r="MYB1" s="1" t="s">
        <v>10678</v>
      </c>
      <c r="MYC1" s="1" t="s">
        <v>10679</v>
      </c>
      <c r="MYD1" s="1" t="s">
        <v>10680</v>
      </c>
      <c r="MYE1" s="1" t="s">
        <v>10681</v>
      </c>
      <c r="MYF1" s="1" t="s">
        <v>10682</v>
      </c>
      <c r="MYG1" s="1" t="s">
        <v>10683</v>
      </c>
      <c r="MYH1" s="1" t="s">
        <v>10684</v>
      </c>
      <c r="MYI1" s="1" t="s">
        <v>10685</v>
      </c>
      <c r="MYJ1" s="1" t="s">
        <v>10686</v>
      </c>
      <c r="MYK1" s="1" t="s">
        <v>10687</v>
      </c>
      <c r="MYL1" s="1" t="s">
        <v>10688</v>
      </c>
      <c r="MYM1" s="1" t="s">
        <v>10689</v>
      </c>
      <c r="MYN1" s="1" t="s">
        <v>10690</v>
      </c>
      <c r="MYO1" s="1" t="s">
        <v>10691</v>
      </c>
      <c r="MYP1" s="1" t="s">
        <v>10692</v>
      </c>
      <c r="MYQ1" s="1" t="s">
        <v>10693</v>
      </c>
      <c r="MYR1" s="1" t="s">
        <v>10694</v>
      </c>
      <c r="MYS1" s="1" t="s">
        <v>10695</v>
      </c>
      <c r="MYT1" s="1" t="s">
        <v>10696</v>
      </c>
      <c r="MYU1" s="1" t="s">
        <v>10697</v>
      </c>
      <c r="MYV1" s="1" t="s">
        <v>10698</v>
      </c>
      <c r="MYW1" s="1" t="s">
        <v>10699</v>
      </c>
      <c r="MYX1" s="1" t="s">
        <v>10700</v>
      </c>
      <c r="MYY1" s="1" t="s">
        <v>10701</v>
      </c>
      <c r="MYZ1" s="1" t="s">
        <v>10702</v>
      </c>
      <c r="MZA1" s="1" t="s">
        <v>10703</v>
      </c>
      <c r="MZB1" s="1" t="s">
        <v>10704</v>
      </c>
      <c r="MZC1" s="1" t="s">
        <v>10705</v>
      </c>
      <c r="MZD1" s="1" t="s">
        <v>10706</v>
      </c>
      <c r="MZE1" s="1" t="s">
        <v>10707</v>
      </c>
      <c r="MZF1" s="1" t="s">
        <v>10708</v>
      </c>
      <c r="MZG1" s="1" t="s">
        <v>10709</v>
      </c>
      <c r="MZH1" s="1" t="s">
        <v>10710</v>
      </c>
      <c r="MZI1" s="1" t="s">
        <v>10711</v>
      </c>
      <c r="MZJ1" s="1" t="s">
        <v>10712</v>
      </c>
      <c r="MZK1" s="1" t="s">
        <v>10713</v>
      </c>
      <c r="MZL1" s="1" t="s">
        <v>10714</v>
      </c>
      <c r="MZM1" s="1" t="s">
        <v>10715</v>
      </c>
      <c r="MZN1" s="1" t="s">
        <v>10716</v>
      </c>
      <c r="MZO1" s="1" t="s">
        <v>10717</v>
      </c>
      <c r="MZP1" s="1" t="s">
        <v>10718</v>
      </c>
      <c r="MZQ1" s="1" t="s">
        <v>10719</v>
      </c>
      <c r="MZR1" s="1" t="s">
        <v>10720</v>
      </c>
      <c r="MZS1" s="1" t="s">
        <v>10721</v>
      </c>
      <c r="MZT1" s="1" t="s">
        <v>10722</v>
      </c>
      <c r="MZU1" s="1" t="s">
        <v>10723</v>
      </c>
      <c r="MZV1" s="1" t="s">
        <v>10724</v>
      </c>
      <c r="MZW1" s="1" t="s">
        <v>10725</v>
      </c>
      <c r="MZX1" s="1" t="s">
        <v>10726</v>
      </c>
      <c r="MZY1" s="1" t="s">
        <v>10727</v>
      </c>
      <c r="MZZ1" s="1" t="s">
        <v>10728</v>
      </c>
      <c r="NAA1" s="1" t="s">
        <v>10729</v>
      </c>
      <c r="NAB1" s="1" t="s">
        <v>10730</v>
      </c>
      <c r="NAC1" s="1" t="s">
        <v>10731</v>
      </c>
      <c r="NAD1" s="1" t="s">
        <v>10732</v>
      </c>
      <c r="NAE1" s="1" t="s">
        <v>10733</v>
      </c>
      <c r="NAF1" s="1" t="s">
        <v>10734</v>
      </c>
      <c r="NAG1" s="1" t="s">
        <v>10735</v>
      </c>
      <c r="NAH1" s="1" t="s">
        <v>10736</v>
      </c>
      <c r="NAI1" s="1" t="s">
        <v>10737</v>
      </c>
      <c r="NAJ1" s="1" t="s">
        <v>10738</v>
      </c>
      <c r="NAK1" s="1" t="s">
        <v>10739</v>
      </c>
      <c r="NAL1" s="1" t="s">
        <v>10740</v>
      </c>
      <c r="NAM1" s="1" t="s">
        <v>10741</v>
      </c>
      <c r="NAN1" s="1" t="s">
        <v>10742</v>
      </c>
      <c r="NAO1" s="1" t="s">
        <v>10743</v>
      </c>
      <c r="NAP1" s="1" t="s">
        <v>10744</v>
      </c>
      <c r="NAQ1" s="1" t="s">
        <v>10745</v>
      </c>
      <c r="NAR1" s="1" t="s">
        <v>10746</v>
      </c>
      <c r="NAS1" s="1" t="s">
        <v>10747</v>
      </c>
      <c r="NAT1" s="1" t="s">
        <v>10748</v>
      </c>
      <c r="NAU1" s="1" t="s">
        <v>10749</v>
      </c>
      <c r="NAV1" s="1" t="s">
        <v>10750</v>
      </c>
      <c r="NAW1" s="1" t="s">
        <v>10751</v>
      </c>
      <c r="NAX1" s="1" t="s">
        <v>10752</v>
      </c>
      <c r="NAY1" s="1" t="s">
        <v>10753</v>
      </c>
      <c r="NAZ1" s="1" t="s">
        <v>10754</v>
      </c>
      <c r="NBA1" s="1" t="s">
        <v>10755</v>
      </c>
      <c r="NBB1" s="1" t="s">
        <v>10756</v>
      </c>
      <c r="NBC1" s="1" t="s">
        <v>10757</v>
      </c>
      <c r="NBD1" s="1" t="s">
        <v>10758</v>
      </c>
      <c r="NBE1" s="1" t="s">
        <v>10759</v>
      </c>
      <c r="NBF1" s="1" t="s">
        <v>10760</v>
      </c>
      <c r="NBG1" s="1" t="s">
        <v>10761</v>
      </c>
      <c r="NBH1" s="1" t="s">
        <v>10762</v>
      </c>
      <c r="NBI1" s="1" t="s">
        <v>10763</v>
      </c>
      <c r="NBJ1" s="1" t="s">
        <v>10764</v>
      </c>
      <c r="NBK1" s="1" t="s">
        <v>10765</v>
      </c>
      <c r="NBL1" s="1" t="s">
        <v>10766</v>
      </c>
      <c r="NBM1" s="1" t="s">
        <v>10767</v>
      </c>
      <c r="NBN1" s="1" t="s">
        <v>10768</v>
      </c>
      <c r="NBO1" s="1" t="s">
        <v>10769</v>
      </c>
      <c r="NBP1" s="1" t="s">
        <v>10770</v>
      </c>
      <c r="NBQ1" s="1" t="s">
        <v>10771</v>
      </c>
      <c r="NBR1" s="1" t="s">
        <v>10772</v>
      </c>
      <c r="NBS1" s="1" t="s">
        <v>10773</v>
      </c>
      <c r="NBT1" s="1" t="s">
        <v>10774</v>
      </c>
      <c r="NBU1" s="1" t="s">
        <v>10775</v>
      </c>
      <c r="NBV1" s="1" t="s">
        <v>10776</v>
      </c>
      <c r="NBW1" s="1" t="s">
        <v>10777</v>
      </c>
      <c r="NBX1" s="1" t="s">
        <v>10778</v>
      </c>
      <c r="NBY1" s="1" t="s">
        <v>10779</v>
      </c>
      <c r="NBZ1" s="1" t="s">
        <v>10780</v>
      </c>
      <c r="NCA1" s="1" t="s">
        <v>10781</v>
      </c>
      <c r="NCB1" s="1" t="s">
        <v>10782</v>
      </c>
      <c r="NCC1" s="1" t="s">
        <v>10783</v>
      </c>
      <c r="NCD1" s="1" t="s">
        <v>10784</v>
      </c>
      <c r="NCE1" s="1" t="s">
        <v>10785</v>
      </c>
      <c r="NCF1" s="1" t="s">
        <v>10786</v>
      </c>
      <c r="NCG1" s="1" t="s">
        <v>10787</v>
      </c>
      <c r="NCH1" s="1" t="s">
        <v>10788</v>
      </c>
      <c r="NCI1" s="1" t="s">
        <v>10789</v>
      </c>
      <c r="NCJ1" s="1" t="s">
        <v>10790</v>
      </c>
      <c r="NCK1" s="1" t="s">
        <v>10791</v>
      </c>
      <c r="NCL1" s="1" t="s">
        <v>10792</v>
      </c>
      <c r="NCM1" s="1" t="s">
        <v>10793</v>
      </c>
      <c r="NCN1" s="1" t="s">
        <v>10794</v>
      </c>
      <c r="NCO1" s="1" t="s">
        <v>10795</v>
      </c>
      <c r="NCP1" s="1" t="s">
        <v>10796</v>
      </c>
      <c r="NCQ1" s="1" t="s">
        <v>10797</v>
      </c>
      <c r="NCR1" s="1" t="s">
        <v>10798</v>
      </c>
      <c r="NCS1" s="1" t="s">
        <v>10799</v>
      </c>
      <c r="NCT1" s="1" t="s">
        <v>10800</v>
      </c>
      <c r="NCU1" s="1" t="s">
        <v>10801</v>
      </c>
      <c r="NCV1" s="1" t="s">
        <v>10802</v>
      </c>
      <c r="NCW1" s="1" t="s">
        <v>10803</v>
      </c>
      <c r="NCX1" s="1" t="s">
        <v>10804</v>
      </c>
      <c r="NCY1" s="1" t="s">
        <v>10805</v>
      </c>
      <c r="NCZ1" s="1" t="s">
        <v>10806</v>
      </c>
      <c r="NDA1" s="1" t="s">
        <v>10807</v>
      </c>
      <c r="NDB1" s="1" t="s">
        <v>10808</v>
      </c>
      <c r="NDC1" s="1" t="s">
        <v>10809</v>
      </c>
      <c r="NDD1" s="1" t="s">
        <v>10810</v>
      </c>
      <c r="NDE1" s="1" t="s">
        <v>10811</v>
      </c>
      <c r="NDF1" s="1" t="s">
        <v>10812</v>
      </c>
      <c r="NDG1" s="1" t="s">
        <v>10813</v>
      </c>
      <c r="NDH1" s="1" t="s">
        <v>10814</v>
      </c>
      <c r="NDI1" s="1" t="s">
        <v>10815</v>
      </c>
      <c r="NDJ1" s="1" t="s">
        <v>10816</v>
      </c>
      <c r="NDK1" s="1" t="s">
        <v>10817</v>
      </c>
      <c r="NDL1" s="1" t="s">
        <v>10818</v>
      </c>
      <c r="NDM1" s="1" t="s">
        <v>10819</v>
      </c>
      <c r="NDN1" s="1" t="s">
        <v>10820</v>
      </c>
      <c r="NDO1" s="1" t="s">
        <v>10821</v>
      </c>
      <c r="NDP1" s="1" t="s">
        <v>10822</v>
      </c>
      <c r="NDQ1" s="1" t="s">
        <v>10823</v>
      </c>
      <c r="NDR1" s="1" t="s">
        <v>10824</v>
      </c>
      <c r="NDS1" s="1" t="s">
        <v>10825</v>
      </c>
      <c r="NDT1" s="1" t="s">
        <v>10826</v>
      </c>
      <c r="NDU1" s="1" t="s">
        <v>10827</v>
      </c>
      <c r="NDV1" s="1" t="s">
        <v>10828</v>
      </c>
      <c r="NDW1" s="1" t="s">
        <v>10829</v>
      </c>
      <c r="NDX1" s="1" t="s">
        <v>10830</v>
      </c>
      <c r="NDY1" s="1" t="s">
        <v>10831</v>
      </c>
      <c r="NDZ1" s="1" t="s">
        <v>10832</v>
      </c>
      <c r="NEA1" s="1" t="s">
        <v>10833</v>
      </c>
      <c r="NEB1" s="1" t="s">
        <v>10834</v>
      </c>
      <c r="NEC1" s="1" t="s">
        <v>10835</v>
      </c>
      <c r="NED1" s="1" t="s">
        <v>10836</v>
      </c>
      <c r="NEE1" s="1" t="s">
        <v>10837</v>
      </c>
      <c r="NEF1" s="1" t="s">
        <v>10838</v>
      </c>
      <c r="NEG1" s="1" t="s">
        <v>10839</v>
      </c>
      <c r="NEH1" s="1" t="s">
        <v>10840</v>
      </c>
      <c r="NEI1" s="1" t="s">
        <v>10841</v>
      </c>
      <c r="NEJ1" s="1" t="s">
        <v>10842</v>
      </c>
      <c r="NEK1" s="1" t="s">
        <v>10843</v>
      </c>
      <c r="NEL1" s="1" t="s">
        <v>10844</v>
      </c>
      <c r="NEM1" s="1" t="s">
        <v>10845</v>
      </c>
      <c r="NEN1" s="1" t="s">
        <v>10846</v>
      </c>
      <c r="NEO1" s="1" t="s">
        <v>10847</v>
      </c>
      <c r="NEP1" s="1" t="s">
        <v>10848</v>
      </c>
      <c r="NEQ1" s="1" t="s">
        <v>10849</v>
      </c>
      <c r="NER1" s="1" t="s">
        <v>10850</v>
      </c>
      <c r="NES1" s="1" t="s">
        <v>10851</v>
      </c>
      <c r="NET1" s="1" t="s">
        <v>10852</v>
      </c>
      <c r="NEU1" s="1" t="s">
        <v>10853</v>
      </c>
      <c r="NEV1" s="1" t="s">
        <v>10854</v>
      </c>
      <c r="NEW1" s="1" t="s">
        <v>10855</v>
      </c>
      <c r="NEX1" s="1" t="s">
        <v>10856</v>
      </c>
      <c r="NEY1" s="1" t="s">
        <v>10857</v>
      </c>
      <c r="NEZ1" s="1" t="s">
        <v>10858</v>
      </c>
      <c r="NFA1" s="1" t="s">
        <v>10859</v>
      </c>
      <c r="NFB1" s="1" t="s">
        <v>10860</v>
      </c>
      <c r="NFC1" s="1" t="s">
        <v>10861</v>
      </c>
      <c r="NFD1" s="1" t="s">
        <v>10862</v>
      </c>
      <c r="NFE1" s="1" t="s">
        <v>10863</v>
      </c>
      <c r="NFF1" s="1" t="s">
        <v>10864</v>
      </c>
      <c r="NFG1" s="1" t="s">
        <v>10865</v>
      </c>
      <c r="NFH1" s="1" t="s">
        <v>10866</v>
      </c>
      <c r="NFI1" s="1" t="s">
        <v>10867</v>
      </c>
      <c r="NFJ1" s="1" t="s">
        <v>10868</v>
      </c>
      <c r="NFK1" s="1" t="s">
        <v>10869</v>
      </c>
      <c r="NFL1" s="1" t="s">
        <v>10870</v>
      </c>
      <c r="NFM1" s="1" t="s">
        <v>10871</v>
      </c>
      <c r="NFN1" s="1" t="s">
        <v>10872</v>
      </c>
      <c r="NFO1" s="1" t="s">
        <v>10873</v>
      </c>
      <c r="NFP1" s="1" t="s">
        <v>10874</v>
      </c>
      <c r="NFQ1" s="1" t="s">
        <v>10875</v>
      </c>
      <c r="NFR1" s="1" t="s">
        <v>10876</v>
      </c>
      <c r="NFS1" s="1" t="s">
        <v>10877</v>
      </c>
      <c r="NFT1" s="1" t="s">
        <v>10878</v>
      </c>
      <c r="NFU1" s="1" t="s">
        <v>10879</v>
      </c>
      <c r="NFV1" s="1" t="s">
        <v>10880</v>
      </c>
      <c r="NFW1" s="1" t="s">
        <v>10881</v>
      </c>
      <c r="NFX1" s="1" t="s">
        <v>10882</v>
      </c>
      <c r="NFY1" s="1" t="s">
        <v>10883</v>
      </c>
      <c r="NFZ1" s="1" t="s">
        <v>10884</v>
      </c>
      <c r="NGA1" s="1" t="s">
        <v>10885</v>
      </c>
      <c r="NGB1" s="1" t="s">
        <v>10886</v>
      </c>
      <c r="NGC1" s="1" t="s">
        <v>10887</v>
      </c>
      <c r="NGD1" s="1" t="s">
        <v>10888</v>
      </c>
      <c r="NGE1" s="1" t="s">
        <v>10889</v>
      </c>
      <c r="NGF1" s="1" t="s">
        <v>10890</v>
      </c>
      <c r="NGG1" s="1" t="s">
        <v>10891</v>
      </c>
      <c r="NGH1" s="1" t="s">
        <v>10892</v>
      </c>
      <c r="NGI1" s="1" t="s">
        <v>10893</v>
      </c>
      <c r="NGJ1" s="1" t="s">
        <v>10894</v>
      </c>
      <c r="NGK1" s="1" t="s">
        <v>10895</v>
      </c>
      <c r="NGL1" s="1" t="s">
        <v>10896</v>
      </c>
      <c r="NGM1" s="1" t="s">
        <v>10897</v>
      </c>
      <c r="NGN1" s="1" t="s">
        <v>10898</v>
      </c>
      <c r="NGO1" s="1" t="s">
        <v>10899</v>
      </c>
      <c r="NGP1" s="1" t="s">
        <v>10900</v>
      </c>
      <c r="NGQ1" s="1" t="s">
        <v>10901</v>
      </c>
      <c r="NGR1" s="1" t="s">
        <v>10902</v>
      </c>
      <c r="NGS1" s="1" t="s">
        <v>10903</v>
      </c>
      <c r="NGT1" s="1" t="s">
        <v>10904</v>
      </c>
      <c r="NGU1" s="1" t="s">
        <v>10905</v>
      </c>
      <c r="NGV1" s="1" t="s">
        <v>10906</v>
      </c>
      <c r="NGW1" s="1" t="s">
        <v>10907</v>
      </c>
      <c r="NGX1" s="1" t="s">
        <v>10908</v>
      </c>
      <c r="NGY1" s="1" t="s">
        <v>10909</v>
      </c>
      <c r="NGZ1" s="1" t="s">
        <v>10910</v>
      </c>
      <c r="NHA1" s="1" t="s">
        <v>10911</v>
      </c>
      <c r="NHB1" s="1" t="s">
        <v>10912</v>
      </c>
      <c r="NHC1" s="1" t="s">
        <v>10913</v>
      </c>
      <c r="NHD1" s="1" t="s">
        <v>10914</v>
      </c>
      <c r="NHE1" s="1" t="s">
        <v>10915</v>
      </c>
      <c r="NHF1" s="1" t="s">
        <v>10916</v>
      </c>
      <c r="NHG1" s="1" t="s">
        <v>10917</v>
      </c>
      <c r="NHH1" s="1" t="s">
        <v>10918</v>
      </c>
      <c r="NHI1" s="1" t="s">
        <v>10919</v>
      </c>
      <c r="NHJ1" s="1" t="s">
        <v>10920</v>
      </c>
      <c r="NHK1" s="1" t="s">
        <v>10921</v>
      </c>
      <c r="NHL1" s="1" t="s">
        <v>10922</v>
      </c>
      <c r="NHM1" s="1" t="s">
        <v>10923</v>
      </c>
      <c r="NHN1" s="1" t="s">
        <v>10924</v>
      </c>
      <c r="NHO1" s="1" t="s">
        <v>10925</v>
      </c>
      <c r="NHP1" s="1" t="s">
        <v>10926</v>
      </c>
      <c r="NHQ1" s="1" t="s">
        <v>10927</v>
      </c>
      <c r="NHR1" s="1" t="s">
        <v>10928</v>
      </c>
      <c r="NHS1" s="1" t="s">
        <v>10929</v>
      </c>
      <c r="NHT1" s="1" t="s">
        <v>10930</v>
      </c>
      <c r="NHU1" s="1" t="s">
        <v>10931</v>
      </c>
      <c r="NHV1" s="1" t="s">
        <v>10932</v>
      </c>
      <c r="NHW1" s="1" t="s">
        <v>10933</v>
      </c>
      <c r="NHX1" s="1" t="s">
        <v>10934</v>
      </c>
      <c r="NHY1" s="1" t="s">
        <v>10935</v>
      </c>
      <c r="NHZ1" s="1" t="s">
        <v>10936</v>
      </c>
      <c r="NIA1" s="1" t="s">
        <v>10937</v>
      </c>
      <c r="NIB1" s="1" t="s">
        <v>10938</v>
      </c>
      <c r="NIC1" s="1" t="s">
        <v>10939</v>
      </c>
      <c r="NID1" s="1" t="s">
        <v>10940</v>
      </c>
      <c r="NIE1" s="1" t="s">
        <v>10941</v>
      </c>
      <c r="NIF1" s="1" t="s">
        <v>10942</v>
      </c>
      <c r="NIG1" s="1" t="s">
        <v>10943</v>
      </c>
      <c r="NIH1" s="1" t="s">
        <v>10944</v>
      </c>
      <c r="NII1" s="1" t="s">
        <v>10945</v>
      </c>
      <c r="NIJ1" s="1" t="s">
        <v>10946</v>
      </c>
      <c r="NIK1" s="1" t="s">
        <v>10947</v>
      </c>
      <c r="NIL1" s="1" t="s">
        <v>10948</v>
      </c>
      <c r="NIM1" s="1" t="s">
        <v>10949</v>
      </c>
      <c r="NIN1" s="1" t="s">
        <v>10950</v>
      </c>
      <c r="NIO1" s="1" t="s">
        <v>10951</v>
      </c>
      <c r="NIP1" s="1" t="s">
        <v>10952</v>
      </c>
      <c r="NIQ1" s="1" t="s">
        <v>10953</v>
      </c>
      <c r="NIR1" s="1" t="s">
        <v>10954</v>
      </c>
      <c r="NIS1" s="1" t="s">
        <v>10955</v>
      </c>
      <c r="NIT1" s="1" t="s">
        <v>10956</v>
      </c>
      <c r="NIU1" s="1" t="s">
        <v>10957</v>
      </c>
      <c r="NIV1" s="1" t="s">
        <v>10958</v>
      </c>
      <c r="NIW1" s="1" t="s">
        <v>10959</v>
      </c>
      <c r="NIX1" s="1" t="s">
        <v>10960</v>
      </c>
      <c r="NIY1" s="1" t="s">
        <v>10961</v>
      </c>
      <c r="NIZ1" s="1" t="s">
        <v>10962</v>
      </c>
      <c r="NJA1" s="1" t="s">
        <v>10963</v>
      </c>
      <c r="NJB1" s="1" t="s">
        <v>10964</v>
      </c>
      <c r="NJC1" s="1" t="s">
        <v>10965</v>
      </c>
      <c r="NJD1" s="1" t="s">
        <v>10966</v>
      </c>
      <c r="NJE1" s="1" t="s">
        <v>10967</v>
      </c>
      <c r="NJF1" s="1" t="s">
        <v>10968</v>
      </c>
      <c r="NJG1" s="1" t="s">
        <v>10969</v>
      </c>
      <c r="NJH1" s="1" t="s">
        <v>10970</v>
      </c>
      <c r="NJI1" s="1" t="s">
        <v>10971</v>
      </c>
      <c r="NJJ1" s="1" t="s">
        <v>10972</v>
      </c>
      <c r="NJK1" s="1" t="s">
        <v>10973</v>
      </c>
      <c r="NJL1" s="1" t="s">
        <v>10974</v>
      </c>
      <c r="NJM1" s="1" t="s">
        <v>10975</v>
      </c>
      <c r="NJN1" s="1" t="s">
        <v>10976</v>
      </c>
      <c r="NJO1" s="1" t="s">
        <v>10977</v>
      </c>
      <c r="NJP1" s="1" t="s">
        <v>10978</v>
      </c>
      <c r="NJQ1" s="1" t="s">
        <v>10979</v>
      </c>
      <c r="NJR1" s="1" t="s">
        <v>10980</v>
      </c>
      <c r="NJS1" s="1" t="s">
        <v>10981</v>
      </c>
      <c r="NJT1" s="1" t="s">
        <v>10982</v>
      </c>
      <c r="NJU1" s="1" t="s">
        <v>10983</v>
      </c>
      <c r="NJV1" s="1" t="s">
        <v>10984</v>
      </c>
      <c r="NJW1" s="1" t="s">
        <v>10985</v>
      </c>
      <c r="NJX1" s="1" t="s">
        <v>10986</v>
      </c>
      <c r="NJY1" s="1" t="s">
        <v>10987</v>
      </c>
      <c r="NJZ1" s="1" t="s">
        <v>10988</v>
      </c>
      <c r="NKA1" s="1" t="s">
        <v>10989</v>
      </c>
      <c r="NKB1" s="1" t="s">
        <v>10990</v>
      </c>
      <c r="NKC1" s="1" t="s">
        <v>10991</v>
      </c>
      <c r="NKD1" s="1" t="s">
        <v>10992</v>
      </c>
      <c r="NKE1" s="1" t="s">
        <v>10993</v>
      </c>
      <c r="NKF1" s="1" t="s">
        <v>10994</v>
      </c>
      <c r="NKG1" s="1" t="s">
        <v>10995</v>
      </c>
      <c r="NKH1" s="1" t="s">
        <v>10996</v>
      </c>
      <c r="NKI1" s="1" t="s">
        <v>10997</v>
      </c>
      <c r="NKJ1" s="1" t="s">
        <v>10998</v>
      </c>
      <c r="NKK1" s="1" t="s">
        <v>10999</v>
      </c>
      <c r="NKL1" s="1" t="s">
        <v>11000</v>
      </c>
      <c r="NKM1" s="1" t="s">
        <v>11001</v>
      </c>
      <c r="NKN1" s="1" t="s">
        <v>11002</v>
      </c>
      <c r="NKO1" s="1" t="s">
        <v>11003</v>
      </c>
      <c r="NKP1" s="1" t="s">
        <v>11004</v>
      </c>
      <c r="NKQ1" s="1" t="s">
        <v>11005</v>
      </c>
      <c r="NKR1" s="1" t="s">
        <v>11006</v>
      </c>
      <c r="NKS1" s="1" t="s">
        <v>11007</v>
      </c>
      <c r="NKT1" s="1" t="s">
        <v>11008</v>
      </c>
      <c r="NKU1" s="1" t="s">
        <v>11009</v>
      </c>
      <c r="NKV1" s="1" t="s">
        <v>11010</v>
      </c>
      <c r="NKW1" s="1" t="s">
        <v>11011</v>
      </c>
      <c r="NKX1" s="1" t="s">
        <v>11012</v>
      </c>
      <c r="NKY1" s="1" t="s">
        <v>11013</v>
      </c>
      <c r="NKZ1" s="1" t="s">
        <v>11014</v>
      </c>
      <c r="NLA1" s="1" t="s">
        <v>11015</v>
      </c>
      <c r="NLB1" s="1" t="s">
        <v>11016</v>
      </c>
      <c r="NLC1" s="1" t="s">
        <v>11017</v>
      </c>
      <c r="NLD1" s="1" t="s">
        <v>11018</v>
      </c>
      <c r="NLE1" s="1" t="s">
        <v>11019</v>
      </c>
      <c r="NLF1" s="1" t="s">
        <v>11020</v>
      </c>
      <c r="NLG1" s="1" t="s">
        <v>11021</v>
      </c>
      <c r="NLH1" s="1" t="s">
        <v>11022</v>
      </c>
      <c r="NLI1" s="1" t="s">
        <v>11023</v>
      </c>
      <c r="NLJ1" s="1" t="s">
        <v>11024</v>
      </c>
      <c r="NLK1" s="1" t="s">
        <v>11025</v>
      </c>
      <c r="NLL1" s="1" t="s">
        <v>11026</v>
      </c>
      <c r="NLM1" s="1" t="s">
        <v>11027</v>
      </c>
      <c r="NLN1" s="1" t="s">
        <v>11028</v>
      </c>
      <c r="NLO1" s="1" t="s">
        <v>11029</v>
      </c>
      <c r="NLP1" s="1" t="s">
        <v>11030</v>
      </c>
      <c r="NLQ1" s="1" t="s">
        <v>11031</v>
      </c>
      <c r="NLR1" s="1" t="s">
        <v>11032</v>
      </c>
      <c r="NLS1" s="1" t="s">
        <v>11033</v>
      </c>
      <c r="NLT1" s="1" t="s">
        <v>11034</v>
      </c>
      <c r="NLU1" s="1" t="s">
        <v>11035</v>
      </c>
      <c r="NLV1" s="1" t="s">
        <v>11036</v>
      </c>
      <c r="NLW1" s="1" t="s">
        <v>11037</v>
      </c>
      <c r="NLX1" s="1" t="s">
        <v>11038</v>
      </c>
      <c r="NLY1" s="1" t="s">
        <v>11039</v>
      </c>
      <c r="NLZ1" s="1" t="s">
        <v>11040</v>
      </c>
      <c r="NMA1" s="1" t="s">
        <v>11041</v>
      </c>
      <c r="NMB1" s="1" t="s">
        <v>11042</v>
      </c>
      <c r="NMC1" s="1" t="s">
        <v>11043</v>
      </c>
      <c r="NMD1" s="1" t="s">
        <v>11044</v>
      </c>
      <c r="NME1" s="1" t="s">
        <v>11045</v>
      </c>
      <c r="NMF1" s="1" t="s">
        <v>11046</v>
      </c>
      <c r="NMG1" s="1" t="s">
        <v>11047</v>
      </c>
      <c r="NMH1" s="1" t="s">
        <v>11048</v>
      </c>
      <c r="NMI1" s="1" t="s">
        <v>11049</v>
      </c>
      <c r="NMJ1" s="1" t="s">
        <v>11050</v>
      </c>
      <c r="NMK1" s="1" t="s">
        <v>11051</v>
      </c>
      <c r="NML1" s="1" t="s">
        <v>11052</v>
      </c>
      <c r="NMM1" s="1" t="s">
        <v>11053</v>
      </c>
      <c r="NMN1" s="1" t="s">
        <v>11054</v>
      </c>
      <c r="NMO1" s="1" t="s">
        <v>11055</v>
      </c>
      <c r="NMP1" s="1" t="s">
        <v>11056</v>
      </c>
      <c r="NMQ1" s="1" t="s">
        <v>11057</v>
      </c>
      <c r="NMR1" s="1" t="s">
        <v>11058</v>
      </c>
      <c r="NMS1" s="1" t="s">
        <v>11059</v>
      </c>
      <c r="NMT1" s="1" t="s">
        <v>11060</v>
      </c>
      <c r="NMU1" s="1" t="s">
        <v>11061</v>
      </c>
      <c r="NMV1" s="1" t="s">
        <v>11062</v>
      </c>
      <c r="NMW1" s="1" t="s">
        <v>11063</v>
      </c>
      <c r="NMX1" s="1" t="s">
        <v>11064</v>
      </c>
      <c r="NMY1" s="1" t="s">
        <v>11065</v>
      </c>
      <c r="NMZ1" s="1" t="s">
        <v>11066</v>
      </c>
      <c r="NNA1" s="1" t="s">
        <v>11067</v>
      </c>
      <c r="NNB1" s="1" t="s">
        <v>11068</v>
      </c>
      <c r="NNC1" s="1" t="s">
        <v>11069</v>
      </c>
      <c r="NND1" s="1" t="s">
        <v>11070</v>
      </c>
      <c r="NNE1" s="1" t="s">
        <v>11071</v>
      </c>
      <c r="NNF1" s="1" t="s">
        <v>11072</v>
      </c>
      <c r="NNG1" s="1" t="s">
        <v>11073</v>
      </c>
      <c r="NNH1" s="1" t="s">
        <v>11074</v>
      </c>
      <c r="NNI1" s="1" t="s">
        <v>11075</v>
      </c>
      <c r="NNJ1" s="1" t="s">
        <v>11076</v>
      </c>
      <c r="NNK1" s="1" t="s">
        <v>11077</v>
      </c>
      <c r="NNL1" s="1" t="s">
        <v>11078</v>
      </c>
      <c r="NNM1" s="1" t="s">
        <v>11079</v>
      </c>
      <c r="NNN1" s="1" t="s">
        <v>11080</v>
      </c>
      <c r="NNO1" s="1" t="s">
        <v>11081</v>
      </c>
      <c r="NNP1" s="1" t="s">
        <v>11082</v>
      </c>
      <c r="NNQ1" s="1" t="s">
        <v>11083</v>
      </c>
      <c r="NNR1" s="1" t="s">
        <v>11084</v>
      </c>
      <c r="NNS1" s="1" t="s">
        <v>11085</v>
      </c>
      <c r="NNT1" s="1" t="s">
        <v>11086</v>
      </c>
      <c r="NNU1" s="1" t="s">
        <v>11087</v>
      </c>
      <c r="NNV1" s="1" t="s">
        <v>11088</v>
      </c>
      <c r="NNW1" s="1" t="s">
        <v>11089</v>
      </c>
      <c r="NNX1" s="1" t="s">
        <v>11090</v>
      </c>
      <c r="NNY1" s="1" t="s">
        <v>11091</v>
      </c>
      <c r="NNZ1" s="1" t="s">
        <v>11092</v>
      </c>
      <c r="NOA1" s="1" t="s">
        <v>11093</v>
      </c>
      <c r="NOB1" s="1" t="s">
        <v>11094</v>
      </c>
      <c r="NOC1" s="1" t="s">
        <v>11095</v>
      </c>
      <c r="NOD1" s="1" t="s">
        <v>11096</v>
      </c>
      <c r="NOE1" s="1" t="s">
        <v>11097</v>
      </c>
      <c r="NOF1" s="1" t="s">
        <v>11098</v>
      </c>
      <c r="NOG1" s="1" t="s">
        <v>11099</v>
      </c>
      <c r="NOH1" s="1" t="s">
        <v>11100</v>
      </c>
      <c r="NOI1" s="1" t="s">
        <v>11101</v>
      </c>
      <c r="NOJ1" s="1" t="s">
        <v>11102</v>
      </c>
      <c r="NOK1" s="1" t="s">
        <v>11103</v>
      </c>
      <c r="NOL1" s="1" t="s">
        <v>11104</v>
      </c>
      <c r="NOM1" s="1" t="s">
        <v>11105</v>
      </c>
      <c r="NON1" s="1" t="s">
        <v>11106</v>
      </c>
      <c r="NOO1" s="1" t="s">
        <v>11107</v>
      </c>
      <c r="NOP1" s="1" t="s">
        <v>11108</v>
      </c>
      <c r="NOQ1" s="1" t="s">
        <v>11109</v>
      </c>
      <c r="NOR1" s="1" t="s">
        <v>11110</v>
      </c>
      <c r="NOS1" s="1" t="s">
        <v>11111</v>
      </c>
      <c r="NOT1" s="1" t="s">
        <v>11112</v>
      </c>
      <c r="NOU1" s="1" t="s">
        <v>11113</v>
      </c>
      <c r="NOV1" s="1" t="s">
        <v>11114</v>
      </c>
      <c r="NOW1" s="1" t="s">
        <v>11115</v>
      </c>
      <c r="NOX1" s="1" t="s">
        <v>11116</v>
      </c>
      <c r="NOY1" s="1" t="s">
        <v>11117</v>
      </c>
      <c r="NOZ1" s="1" t="s">
        <v>11118</v>
      </c>
      <c r="NPA1" s="1" t="s">
        <v>11119</v>
      </c>
      <c r="NPB1" s="1" t="s">
        <v>11120</v>
      </c>
      <c r="NPC1" s="1" t="s">
        <v>11121</v>
      </c>
      <c r="NPD1" s="1" t="s">
        <v>11122</v>
      </c>
      <c r="NPE1" s="1" t="s">
        <v>11123</v>
      </c>
      <c r="NPF1" s="1" t="s">
        <v>11124</v>
      </c>
      <c r="NPG1" s="1" t="s">
        <v>11125</v>
      </c>
      <c r="NPH1" s="1" t="s">
        <v>11126</v>
      </c>
      <c r="NPI1" s="1" t="s">
        <v>11127</v>
      </c>
      <c r="NPJ1" s="1" t="s">
        <v>11128</v>
      </c>
      <c r="NPK1" s="1" t="s">
        <v>11129</v>
      </c>
      <c r="NPL1" s="1" t="s">
        <v>11130</v>
      </c>
      <c r="NPM1" s="1" t="s">
        <v>11131</v>
      </c>
      <c r="NPN1" s="1" t="s">
        <v>11132</v>
      </c>
      <c r="NPO1" s="1" t="s">
        <v>11133</v>
      </c>
      <c r="NPP1" s="1" t="s">
        <v>11134</v>
      </c>
      <c r="NPQ1" s="1" t="s">
        <v>11135</v>
      </c>
      <c r="NPR1" s="1" t="s">
        <v>11136</v>
      </c>
      <c r="NPS1" s="1" t="s">
        <v>11137</v>
      </c>
      <c r="NPT1" s="1" t="s">
        <v>11138</v>
      </c>
      <c r="NPU1" s="1" t="s">
        <v>11139</v>
      </c>
      <c r="NPV1" s="1" t="s">
        <v>11140</v>
      </c>
      <c r="NPW1" s="1" t="s">
        <v>11141</v>
      </c>
      <c r="NPX1" s="1" t="s">
        <v>11142</v>
      </c>
      <c r="NPY1" s="1" t="s">
        <v>11143</v>
      </c>
      <c r="NPZ1" s="1" t="s">
        <v>11144</v>
      </c>
      <c r="NQA1" s="1" t="s">
        <v>11145</v>
      </c>
      <c r="NQB1" s="1" t="s">
        <v>11146</v>
      </c>
      <c r="NQC1" s="1" t="s">
        <v>11147</v>
      </c>
      <c r="NQD1" s="1" t="s">
        <v>11148</v>
      </c>
      <c r="NQE1" s="1" t="s">
        <v>11149</v>
      </c>
      <c r="NQF1" s="1" t="s">
        <v>11150</v>
      </c>
      <c r="NQG1" s="1" t="s">
        <v>11151</v>
      </c>
      <c r="NQH1" s="1" t="s">
        <v>11152</v>
      </c>
      <c r="NQI1" s="1" t="s">
        <v>11153</v>
      </c>
      <c r="NQJ1" s="1" t="s">
        <v>11154</v>
      </c>
      <c r="NQK1" s="1" t="s">
        <v>11155</v>
      </c>
      <c r="NQL1" s="1" t="s">
        <v>11156</v>
      </c>
      <c r="NQM1" s="1" t="s">
        <v>11157</v>
      </c>
      <c r="NQN1" s="1" t="s">
        <v>11158</v>
      </c>
      <c r="NQO1" s="1" t="s">
        <v>11159</v>
      </c>
      <c r="NQP1" s="1" t="s">
        <v>11160</v>
      </c>
      <c r="NQQ1" s="1" t="s">
        <v>11161</v>
      </c>
      <c r="NQR1" s="1" t="s">
        <v>11162</v>
      </c>
      <c r="NQS1" s="1" t="s">
        <v>11163</v>
      </c>
      <c r="NQT1" s="1" t="s">
        <v>11164</v>
      </c>
      <c r="NQU1" s="1" t="s">
        <v>11165</v>
      </c>
      <c r="NQV1" s="1" t="s">
        <v>11166</v>
      </c>
      <c r="NQW1" s="1" t="s">
        <v>11167</v>
      </c>
      <c r="NQX1" s="1" t="s">
        <v>11168</v>
      </c>
      <c r="NQY1" s="1" t="s">
        <v>11169</v>
      </c>
      <c r="NQZ1" s="1" t="s">
        <v>11170</v>
      </c>
      <c r="NRA1" s="1" t="s">
        <v>11171</v>
      </c>
      <c r="NRB1" s="1" t="s">
        <v>11172</v>
      </c>
      <c r="NRC1" s="1" t="s">
        <v>11173</v>
      </c>
      <c r="NRD1" s="1" t="s">
        <v>11174</v>
      </c>
      <c r="NRE1" s="1" t="s">
        <v>11175</v>
      </c>
      <c r="NRF1" s="1" t="s">
        <v>11176</v>
      </c>
      <c r="NRG1" s="1" t="s">
        <v>11177</v>
      </c>
      <c r="NRH1" s="1" t="s">
        <v>11178</v>
      </c>
      <c r="NRI1" s="1" t="s">
        <v>11179</v>
      </c>
      <c r="NRJ1" s="1" t="s">
        <v>11180</v>
      </c>
      <c r="NRK1" s="1" t="s">
        <v>11181</v>
      </c>
      <c r="NRL1" s="1" t="s">
        <v>11182</v>
      </c>
      <c r="NRM1" s="1" t="s">
        <v>11183</v>
      </c>
      <c r="NRN1" s="1" t="s">
        <v>11184</v>
      </c>
      <c r="NRO1" s="1" t="s">
        <v>11185</v>
      </c>
      <c r="NRP1" s="1" t="s">
        <v>11186</v>
      </c>
      <c r="NRQ1" s="1" t="s">
        <v>11187</v>
      </c>
      <c r="NRR1" s="1" t="s">
        <v>11188</v>
      </c>
      <c r="NRS1" s="1" t="s">
        <v>11189</v>
      </c>
      <c r="NRT1" s="1" t="s">
        <v>11190</v>
      </c>
      <c r="NRU1" s="1" t="s">
        <v>11191</v>
      </c>
      <c r="NRV1" s="1" t="s">
        <v>11192</v>
      </c>
      <c r="NRW1" s="1" t="s">
        <v>11193</v>
      </c>
      <c r="NRX1" s="1" t="s">
        <v>11194</v>
      </c>
      <c r="NRY1" s="1" t="s">
        <v>11195</v>
      </c>
      <c r="NRZ1" s="1" t="s">
        <v>11196</v>
      </c>
      <c r="NSA1" s="1" t="s">
        <v>11197</v>
      </c>
      <c r="NSB1" s="1" t="s">
        <v>11198</v>
      </c>
      <c r="NSC1" s="1" t="s">
        <v>11199</v>
      </c>
      <c r="NSD1" s="1" t="s">
        <v>11200</v>
      </c>
      <c r="NSE1" s="1" t="s">
        <v>11201</v>
      </c>
      <c r="NSF1" s="1" t="s">
        <v>11202</v>
      </c>
      <c r="NSG1" s="1" t="s">
        <v>11203</v>
      </c>
      <c r="NSH1" s="1" t="s">
        <v>11204</v>
      </c>
      <c r="NSI1" s="1" t="s">
        <v>11205</v>
      </c>
      <c r="NSJ1" s="1" t="s">
        <v>11206</v>
      </c>
      <c r="NSK1" s="1" t="s">
        <v>11207</v>
      </c>
      <c r="NSL1" s="1" t="s">
        <v>11208</v>
      </c>
      <c r="NSM1" s="1" t="s">
        <v>11209</v>
      </c>
      <c r="NSN1" s="1" t="s">
        <v>11210</v>
      </c>
      <c r="NSO1" s="1" t="s">
        <v>11211</v>
      </c>
      <c r="NSP1" s="1" t="s">
        <v>11212</v>
      </c>
      <c r="NSQ1" s="1" t="s">
        <v>11213</v>
      </c>
      <c r="NSR1" s="1" t="s">
        <v>11214</v>
      </c>
      <c r="NSS1" s="1" t="s">
        <v>11215</v>
      </c>
      <c r="NST1" s="1" t="s">
        <v>11216</v>
      </c>
      <c r="NSU1" s="1" t="s">
        <v>11217</v>
      </c>
      <c r="NSV1" s="1" t="s">
        <v>11218</v>
      </c>
      <c r="NSW1" s="1" t="s">
        <v>11219</v>
      </c>
      <c r="NSX1" s="1" t="s">
        <v>11220</v>
      </c>
      <c r="NSY1" s="1" t="s">
        <v>11221</v>
      </c>
      <c r="NSZ1" s="1" t="s">
        <v>11222</v>
      </c>
      <c r="NTA1" s="1" t="s">
        <v>11223</v>
      </c>
      <c r="NTB1" s="1" t="s">
        <v>11224</v>
      </c>
      <c r="NTC1" s="1" t="s">
        <v>11225</v>
      </c>
      <c r="NTD1" s="1" t="s">
        <v>11226</v>
      </c>
      <c r="NTE1" s="1" t="s">
        <v>11227</v>
      </c>
      <c r="NTF1" s="1" t="s">
        <v>11228</v>
      </c>
      <c r="NTG1" s="1" t="s">
        <v>11229</v>
      </c>
      <c r="NTH1" s="1" t="s">
        <v>11230</v>
      </c>
      <c r="NTI1" s="1" t="s">
        <v>11231</v>
      </c>
      <c r="NTJ1" s="1" t="s">
        <v>11232</v>
      </c>
      <c r="NTK1" s="1" t="s">
        <v>11233</v>
      </c>
      <c r="NTL1" s="1" t="s">
        <v>11234</v>
      </c>
      <c r="NTM1" s="1" t="s">
        <v>11235</v>
      </c>
      <c r="NTN1" s="1" t="s">
        <v>11236</v>
      </c>
      <c r="NTO1" s="1" t="s">
        <v>11237</v>
      </c>
      <c r="NTP1" s="1" t="s">
        <v>11238</v>
      </c>
      <c r="NTQ1" s="1" t="s">
        <v>11239</v>
      </c>
      <c r="NTR1" s="1" t="s">
        <v>11240</v>
      </c>
      <c r="NTS1" s="1" t="s">
        <v>11241</v>
      </c>
      <c r="NTT1" s="1" t="s">
        <v>11242</v>
      </c>
      <c r="NTU1" s="1" t="s">
        <v>11243</v>
      </c>
      <c r="NTV1" s="1" t="s">
        <v>11244</v>
      </c>
      <c r="NTW1" s="1" t="s">
        <v>11245</v>
      </c>
      <c r="NTX1" s="1" t="s">
        <v>11246</v>
      </c>
      <c r="NTY1" s="1" t="s">
        <v>11247</v>
      </c>
      <c r="NTZ1" s="1" t="s">
        <v>11248</v>
      </c>
      <c r="NUA1" s="1" t="s">
        <v>11249</v>
      </c>
      <c r="NUB1" s="1" t="s">
        <v>11250</v>
      </c>
      <c r="NUC1" s="1" t="s">
        <v>11251</v>
      </c>
      <c r="NUD1" s="1" t="s">
        <v>11252</v>
      </c>
      <c r="NUE1" s="1" t="s">
        <v>11253</v>
      </c>
      <c r="NUF1" s="1" t="s">
        <v>11254</v>
      </c>
      <c r="NUG1" s="1" t="s">
        <v>11255</v>
      </c>
      <c r="NUH1" s="1" t="s">
        <v>11256</v>
      </c>
      <c r="NUI1" s="1" t="s">
        <v>11257</v>
      </c>
      <c r="NUJ1" s="1" t="s">
        <v>11258</v>
      </c>
      <c r="NUK1" s="1" t="s">
        <v>11259</v>
      </c>
      <c r="NUL1" s="1" t="s">
        <v>11260</v>
      </c>
      <c r="NUM1" s="1" t="s">
        <v>11261</v>
      </c>
      <c r="NUN1" s="1" t="s">
        <v>11262</v>
      </c>
      <c r="NUO1" s="1" t="s">
        <v>11263</v>
      </c>
      <c r="NUP1" s="1" t="s">
        <v>11264</v>
      </c>
      <c r="NUQ1" s="1" t="s">
        <v>11265</v>
      </c>
      <c r="NUR1" s="1" t="s">
        <v>11266</v>
      </c>
      <c r="NUS1" s="1" t="s">
        <v>11267</v>
      </c>
      <c r="NUT1" s="1" t="s">
        <v>11268</v>
      </c>
      <c r="NUU1" s="1" t="s">
        <v>11269</v>
      </c>
      <c r="NUV1" s="1" t="s">
        <v>11270</v>
      </c>
      <c r="NUW1" s="1" t="s">
        <v>11271</v>
      </c>
      <c r="NUX1" s="1" t="s">
        <v>11272</v>
      </c>
      <c r="NUY1" s="1" t="s">
        <v>11273</v>
      </c>
      <c r="NUZ1" s="1" t="s">
        <v>11274</v>
      </c>
      <c r="NVA1" s="1" t="s">
        <v>11275</v>
      </c>
      <c r="NVB1" s="1" t="s">
        <v>11276</v>
      </c>
      <c r="NVC1" s="1" t="s">
        <v>11277</v>
      </c>
      <c r="NVD1" s="1" t="s">
        <v>11278</v>
      </c>
      <c r="NVE1" s="1" t="s">
        <v>11279</v>
      </c>
      <c r="NVF1" s="1" t="s">
        <v>11280</v>
      </c>
      <c r="NVG1" s="1" t="s">
        <v>11281</v>
      </c>
      <c r="NVH1" s="1" t="s">
        <v>11282</v>
      </c>
      <c r="NVI1" s="1" t="s">
        <v>11283</v>
      </c>
      <c r="NVJ1" s="1" t="s">
        <v>11284</v>
      </c>
      <c r="NVK1" s="1" t="s">
        <v>11285</v>
      </c>
      <c r="NVL1" s="1" t="s">
        <v>11286</v>
      </c>
      <c r="NVM1" s="1" t="s">
        <v>11287</v>
      </c>
      <c r="NVN1" s="1" t="s">
        <v>11288</v>
      </c>
      <c r="NVO1" s="1" t="s">
        <v>11289</v>
      </c>
      <c r="NVP1" s="1" t="s">
        <v>11290</v>
      </c>
      <c r="NVQ1" s="1" t="s">
        <v>11291</v>
      </c>
      <c r="NVR1" s="1" t="s">
        <v>11292</v>
      </c>
      <c r="NVS1" s="1" t="s">
        <v>11293</v>
      </c>
      <c r="NVT1" s="1" t="s">
        <v>11294</v>
      </c>
      <c r="NVU1" s="1" t="s">
        <v>11295</v>
      </c>
      <c r="NVV1" s="1" t="s">
        <v>11296</v>
      </c>
      <c r="NVW1" s="1" t="s">
        <v>11297</v>
      </c>
      <c r="NVX1" s="1" t="s">
        <v>11298</v>
      </c>
      <c r="NVY1" s="1" t="s">
        <v>11299</v>
      </c>
      <c r="NVZ1" s="1" t="s">
        <v>11300</v>
      </c>
      <c r="NWA1" s="1" t="s">
        <v>11301</v>
      </c>
      <c r="NWB1" s="1" t="s">
        <v>11302</v>
      </c>
      <c r="NWC1" s="1" t="s">
        <v>11303</v>
      </c>
      <c r="NWD1" s="1" t="s">
        <v>11304</v>
      </c>
      <c r="NWE1" s="1" t="s">
        <v>11305</v>
      </c>
      <c r="NWF1" s="1" t="s">
        <v>11306</v>
      </c>
      <c r="NWG1" s="1" t="s">
        <v>11307</v>
      </c>
      <c r="NWH1" s="1" t="s">
        <v>11308</v>
      </c>
      <c r="NWI1" s="1" t="s">
        <v>11309</v>
      </c>
      <c r="NWJ1" s="1" t="s">
        <v>11310</v>
      </c>
      <c r="NWK1" s="1" t="s">
        <v>11311</v>
      </c>
      <c r="NWL1" s="1" t="s">
        <v>11312</v>
      </c>
      <c r="NWM1" s="1" t="s">
        <v>11313</v>
      </c>
      <c r="NWN1" s="1" t="s">
        <v>11314</v>
      </c>
      <c r="NWO1" s="1" t="s">
        <v>11315</v>
      </c>
      <c r="NWP1" s="1" t="s">
        <v>11316</v>
      </c>
      <c r="NWQ1" s="1" t="s">
        <v>11317</v>
      </c>
      <c r="NWR1" s="1" t="s">
        <v>11318</v>
      </c>
      <c r="NWS1" s="1" t="s">
        <v>11319</v>
      </c>
      <c r="NWT1" s="1" t="s">
        <v>11320</v>
      </c>
      <c r="NWU1" s="1" t="s">
        <v>11321</v>
      </c>
      <c r="NWV1" s="1" t="s">
        <v>11322</v>
      </c>
      <c r="NWW1" s="1" t="s">
        <v>11323</v>
      </c>
      <c r="NWX1" s="1" t="s">
        <v>11324</v>
      </c>
      <c r="NWY1" s="1" t="s">
        <v>11325</v>
      </c>
      <c r="NWZ1" s="1" t="s">
        <v>11326</v>
      </c>
      <c r="NXA1" s="1" t="s">
        <v>11327</v>
      </c>
      <c r="NXB1" s="1" t="s">
        <v>11328</v>
      </c>
      <c r="NXC1" s="1" t="s">
        <v>11329</v>
      </c>
      <c r="NXD1" s="1" t="s">
        <v>11330</v>
      </c>
      <c r="NXE1" s="1" t="s">
        <v>11331</v>
      </c>
      <c r="NXF1" s="1" t="s">
        <v>11332</v>
      </c>
      <c r="NXG1" s="1" t="s">
        <v>11333</v>
      </c>
      <c r="NXH1" s="1" t="s">
        <v>11334</v>
      </c>
      <c r="NXI1" s="1" t="s">
        <v>11335</v>
      </c>
      <c r="NXJ1" s="1" t="s">
        <v>11336</v>
      </c>
      <c r="NXK1" s="1" t="s">
        <v>11337</v>
      </c>
      <c r="NXL1" s="1" t="s">
        <v>11338</v>
      </c>
      <c r="NXM1" s="1" t="s">
        <v>11339</v>
      </c>
      <c r="NXN1" s="1" t="s">
        <v>11340</v>
      </c>
      <c r="NXO1" s="1" t="s">
        <v>11341</v>
      </c>
      <c r="NXP1" s="1" t="s">
        <v>11342</v>
      </c>
      <c r="NXQ1" s="1" t="s">
        <v>11343</v>
      </c>
      <c r="NXR1" s="1" t="s">
        <v>11344</v>
      </c>
      <c r="NXS1" s="1" t="s">
        <v>11345</v>
      </c>
      <c r="NXT1" s="1" t="s">
        <v>11346</v>
      </c>
      <c r="NXU1" s="1" t="s">
        <v>11347</v>
      </c>
      <c r="NXV1" s="1" t="s">
        <v>11348</v>
      </c>
      <c r="NXW1" s="1" t="s">
        <v>11349</v>
      </c>
      <c r="NXX1" s="1" t="s">
        <v>11350</v>
      </c>
      <c r="NXY1" s="1" t="s">
        <v>11351</v>
      </c>
      <c r="NXZ1" s="1" t="s">
        <v>11352</v>
      </c>
      <c r="NYA1" s="1" t="s">
        <v>11353</v>
      </c>
      <c r="NYB1" s="1" t="s">
        <v>11354</v>
      </c>
      <c r="NYC1" s="1" t="s">
        <v>11355</v>
      </c>
      <c r="NYD1" s="1" t="s">
        <v>11356</v>
      </c>
      <c r="NYE1" s="1" t="s">
        <v>11357</v>
      </c>
      <c r="NYF1" s="1" t="s">
        <v>11358</v>
      </c>
      <c r="NYG1" s="1" t="s">
        <v>11359</v>
      </c>
      <c r="NYH1" s="1" t="s">
        <v>11360</v>
      </c>
      <c r="NYI1" s="1" t="s">
        <v>11361</v>
      </c>
      <c r="NYJ1" s="1" t="s">
        <v>11362</v>
      </c>
      <c r="NYK1" s="1" t="s">
        <v>11363</v>
      </c>
      <c r="NYL1" s="1" t="s">
        <v>11364</v>
      </c>
      <c r="NYM1" s="1" t="s">
        <v>11365</v>
      </c>
      <c r="NYN1" s="1" t="s">
        <v>11366</v>
      </c>
      <c r="NYO1" s="1" t="s">
        <v>11367</v>
      </c>
      <c r="NYP1" s="1" t="s">
        <v>11368</v>
      </c>
      <c r="NYQ1" s="1" t="s">
        <v>11369</v>
      </c>
      <c r="NYR1" s="1" t="s">
        <v>11370</v>
      </c>
      <c r="NYS1" s="1" t="s">
        <v>11371</v>
      </c>
      <c r="NYT1" s="1" t="s">
        <v>11372</v>
      </c>
      <c r="NYU1" s="1" t="s">
        <v>11373</v>
      </c>
      <c r="NYV1" s="1" t="s">
        <v>11374</v>
      </c>
      <c r="NYW1" s="1" t="s">
        <v>11375</v>
      </c>
      <c r="NYX1" s="1" t="s">
        <v>11376</v>
      </c>
      <c r="NYY1" s="1" t="s">
        <v>11377</v>
      </c>
      <c r="NYZ1" s="1" t="s">
        <v>11378</v>
      </c>
      <c r="NZA1" s="1" t="s">
        <v>11379</v>
      </c>
      <c r="NZB1" s="1" t="s">
        <v>11380</v>
      </c>
      <c r="NZC1" s="1" t="s">
        <v>11381</v>
      </c>
      <c r="NZD1" s="1" t="s">
        <v>11382</v>
      </c>
      <c r="NZE1" s="1" t="s">
        <v>11383</v>
      </c>
      <c r="NZF1" s="1" t="s">
        <v>11384</v>
      </c>
      <c r="NZG1" s="1" t="s">
        <v>11385</v>
      </c>
      <c r="NZH1" s="1" t="s">
        <v>11386</v>
      </c>
      <c r="NZI1" s="1" t="s">
        <v>11387</v>
      </c>
      <c r="NZJ1" s="1" t="s">
        <v>11388</v>
      </c>
      <c r="NZK1" s="1" t="s">
        <v>11389</v>
      </c>
      <c r="NZL1" s="1" t="s">
        <v>11390</v>
      </c>
      <c r="NZM1" s="1" t="s">
        <v>11391</v>
      </c>
      <c r="NZN1" s="1" t="s">
        <v>11392</v>
      </c>
      <c r="NZO1" s="1" t="s">
        <v>11393</v>
      </c>
      <c r="NZP1" s="1" t="s">
        <v>11394</v>
      </c>
      <c r="NZQ1" s="1" t="s">
        <v>11395</v>
      </c>
      <c r="NZR1" s="1" t="s">
        <v>11396</v>
      </c>
      <c r="NZS1" s="1" t="s">
        <v>11397</v>
      </c>
      <c r="NZT1" s="1" t="s">
        <v>11398</v>
      </c>
      <c r="NZU1" s="1" t="s">
        <v>11399</v>
      </c>
      <c r="NZV1" s="1" t="s">
        <v>11400</v>
      </c>
      <c r="NZW1" s="1" t="s">
        <v>11401</v>
      </c>
      <c r="NZX1" s="1" t="s">
        <v>11402</v>
      </c>
      <c r="NZY1" s="1" t="s">
        <v>11403</v>
      </c>
      <c r="NZZ1" s="1" t="s">
        <v>11404</v>
      </c>
      <c r="OAA1" s="1" t="s">
        <v>11405</v>
      </c>
      <c r="OAB1" s="1" t="s">
        <v>11406</v>
      </c>
      <c r="OAC1" s="1" t="s">
        <v>11407</v>
      </c>
      <c r="OAD1" s="1" t="s">
        <v>11408</v>
      </c>
      <c r="OAE1" s="1" t="s">
        <v>11409</v>
      </c>
      <c r="OAF1" s="1" t="s">
        <v>11410</v>
      </c>
      <c r="OAG1" s="1" t="s">
        <v>11411</v>
      </c>
      <c r="OAH1" s="1" t="s">
        <v>11412</v>
      </c>
      <c r="OAI1" s="1" t="s">
        <v>11413</v>
      </c>
      <c r="OAJ1" s="1" t="s">
        <v>11414</v>
      </c>
      <c r="OAK1" s="1" t="s">
        <v>11415</v>
      </c>
      <c r="OAL1" s="1" t="s">
        <v>11416</v>
      </c>
      <c r="OAM1" s="1" t="s">
        <v>11417</v>
      </c>
      <c r="OAN1" s="1" t="s">
        <v>11418</v>
      </c>
      <c r="OAO1" s="1" t="s">
        <v>11419</v>
      </c>
      <c r="OAP1" s="1" t="s">
        <v>11420</v>
      </c>
      <c r="OAQ1" s="1" t="s">
        <v>11421</v>
      </c>
      <c r="OAR1" s="1" t="s">
        <v>11422</v>
      </c>
      <c r="OAS1" s="1" t="s">
        <v>11423</v>
      </c>
      <c r="OAT1" s="1" t="s">
        <v>11424</v>
      </c>
      <c r="OAU1" s="1" t="s">
        <v>11425</v>
      </c>
      <c r="OAV1" s="1" t="s">
        <v>11426</v>
      </c>
      <c r="OAW1" s="1" t="s">
        <v>11427</v>
      </c>
      <c r="OAX1" s="1" t="s">
        <v>11428</v>
      </c>
      <c r="OAY1" s="1" t="s">
        <v>11429</v>
      </c>
      <c r="OAZ1" s="1" t="s">
        <v>11430</v>
      </c>
      <c r="OBA1" s="1" t="s">
        <v>11431</v>
      </c>
      <c r="OBB1" s="1" t="s">
        <v>11432</v>
      </c>
      <c r="OBC1" s="1" t="s">
        <v>11433</v>
      </c>
      <c r="OBD1" s="1" t="s">
        <v>11434</v>
      </c>
      <c r="OBE1" s="1" t="s">
        <v>11435</v>
      </c>
      <c r="OBF1" s="1" t="s">
        <v>11436</v>
      </c>
      <c r="OBG1" s="1" t="s">
        <v>11437</v>
      </c>
      <c r="OBH1" s="1" t="s">
        <v>11438</v>
      </c>
      <c r="OBI1" s="1" t="s">
        <v>11439</v>
      </c>
      <c r="OBJ1" s="1" t="s">
        <v>11440</v>
      </c>
      <c r="OBK1" s="1" t="s">
        <v>11441</v>
      </c>
      <c r="OBL1" s="1" t="s">
        <v>11442</v>
      </c>
      <c r="OBM1" s="1" t="s">
        <v>11443</v>
      </c>
      <c r="OBN1" s="1" t="s">
        <v>11444</v>
      </c>
      <c r="OBO1" s="1" t="s">
        <v>11445</v>
      </c>
      <c r="OBP1" s="1" t="s">
        <v>11446</v>
      </c>
      <c r="OBQ1" s="1" t="s">
        <v>11447</v>
      </c>
      <c r="OBR1" s="1" t="s">
        <v>11448</v>
      </c>
      <c r="OBS1" s="1" t="s">
        <v>11449</v>
      </c>
      <c r="OBT1" s="1" t="s">
        <v>11450</v>
      </c>
      <c r="OBU1" s="1" t="s">
        <v>11451</v>
      </c>
      <c r="OBV1" s="1" t="s">
        <v>11452</v>
      </c>
      <c r="OBW1" s="1" t="s">
        <v>11453</v>
      </c>
      <c r="OBX1" s="1" t="s">
        <v>11454</v>
      </c>
      <c r="OBY1" s="1" t="s">
        <v>11455</v>
      </c>
      <c r="OBZ1" s="1" t="s">
        <v>11456</v>
      </c>
      <c r="OCA1" s="1" t="s">
        <v>11457</v>
      </c>
      <c r="OCB1" s="1" t="s">
        <v>11458</v>
      </c>
      <c r="OCC1" s="1" t="s">
        <v>11459</v>
      </c>
      <c r="OCD1" s="1" t="s">
        <v>11460</v>
      </c>
      <c r="OCE1" s="1" t="s">
        <v>11461</v>
      </c>
      <c r="OCF1" s="1" t="s">
        <v>11462</v>
      </c>
      <c r="OCG1" s="1" t="s">
        <v>11463</v>
      </c>
      <c r="OCH1" s="1" t="s">
        <v>11464</v>
      </c>
      <c r="OCI1" s="1" t="s">
        <v>11465</v>
      </c>
      <c r="OCJ1" s="1" t="s">
        <v>11466</v>
      </c>
      <c r="OCK1" s="1" t="s">
        <v>11467</v>
      </c>
      <c r="OCL1" s="1" t="s">
        <v>11468</v>
      </c>
      <c r="OCM1" s="1" t="s">
        <v>11469</v>
      </c>
      <c r="OCN1" s="1" t="s">
        <v>11470</v>
      </c>
      <c r="OCO1" s="1" t="s">
        <v>11471</v>
      </c>
      <c r="OCP1" s="1" t="s">
        <v>11472</v>
      </c>
      <c r="OCQ1" s="1" t="s">
        <v>11473</v>
      </c>
      <c r="OCR1" s="1" t="s">
        <v>11474</v>
      </c>
      <c r="OCS1" s="1" t="s">
        <v>11475</v>
      </c>
      <c r="OCT1" s="1" t="s">
        <v>11476</v>
      </c>
      <c r="OCU1" s="1" t="s">
        <v>11477</v>
      </c>
      <c r="OCV1" s="1" t="s">
        <v>11478</v>
      </c>
      <c r="OCW1" s="1" t="s">
        <v>11479</v>
      </c>
      <c r="OCX1" s="1" t="s">
        <v>11480</v>
      </c>
      <c r="OCY1" s="1" t="s">
        <v>11481</v>
      </c>
      <c r="OCZ1" s="1" t="s">
        <v>11482</v>
      </c>
      <c r="ODA1" s="1" t="s">
        <v>11483</v>
      </c>
      <c r="ODB1" s="1" t="s">
        <v>11484</v>
      </c>
      <c r="ODC1" s="1" t="s">
        <v>11485</v>
      </c>
      <c r="ODD1" s="1" t="s">
        <v>11486</v>
      </c>
      <c r="ODE1" s="1" t="s">
        <v>11487</v>
      </c>
      <c r="ODF1" s="1" t="s">
        <v>11488</v>
      </c>
      <c r="ODG1" s="1" t="s">
        <v>11489</v>
      </c>
      <c r="ODH1" s="1" t="s">
        <v>11490</v>
      </c>
      <c r="ODI1" s="1" t="s">
        <v>11491</v>
      </c>
      <c r="ODJ1" s="1" t="s">
        <v>11492</v>
      </c>
      <c r="ODK1" s="1" t="s">
        <v>11493</v>
      </c>
      <c r="ODL1" s="1" t="s">
        <v>11494</v>
      </c>
      <c r="ODM1" s="1" t="s">
        <v>11495</v>
      </c>
      <c r="ODN1" s="1" t="s">
        <v>11496</v>
      </c>
      <c r="ODO1" s="1" t="s">
        <v>11497</v>
      </c>
      <c r="ODP1" s="1" t="s">
        <v>11498</v>
      </c>
      <c r="ODQ1" s="1" t="s">
        <v>11499</v>
      </c>
      <c r="ODR1" s="1" t="s">
        <v>11500</v>
      </c>
      <c r="ODS1" s="1" t="s">
        <v>11501</v>
      </c>
      <c r="ODT1" s="1" t="s">
        <v>11502</v>
      </c>
      <c r="ODU1" s="1" t="s">
        <v>11503</v>
      </c>
      <c r="ODV1" s="1" t="s">
        <v>11504</v>
      </c>
      <c r="ODW1" s="1" t="s">
        <v>11505</v>
      </c>
      <c r="ODX1" s="1" t="s">
        <v>11506</v>
      </c>
      <c r="ODY1" s="1" t="s">
        <v>11507</v>
      </c>
      <c r="ODZ1" s="1" t="s">
        <v>11508</v>
      </c>
      <c r="OEA1" s="1" t="s">
        <v>11509</v>
      </c>
      <c r="OEB1" s="1" t="s">
        <v>11510</v>
      </c>
      <c r="OEC1" s="1" t="s">
        <v>11511</v>
      </c>
      <c r="OED1" s="1" t="s">
        <v>11512</v>
      </c>
      <c r="OEE1" s="1" t="s">
        <v>11513</v>
      </c>
      <c r="OEF1" s="1" t="s">
        <v>11514</v>
      </c>
      <c r="OEG1" s="1" t="s">
        <v>11515</v>
      </c>
      <c r="OEH1" s="1" t="s">
        <v>11516</v>
      </c>
      <c r="OEI1" s="1" t="s">
        <v>11517</v>
      </c>
      <c r="OEJ1" s="1" t="s">
        <v>11518</v>
      </c>
      <c r="OEK1" s="1" t="s">
        <v>11519</v>
      </c>
      <c r="OEL1" s="1" t="s">
        <v>11520</v>
      </c>
      <c r="OEM1" s="1" t="s">
        <v>11521</v>
      </c>
      <c r="OEN1" s="1" t="s">
        <v>11522</v>
      </c>
      <c r="OEO1" s="1" t="s">
        <v>11523</v>
      </c>
      <c r="OEP1" s="1" t="s">
        <v>11524</v>
      </c>
      <c r="OEQ1" s="1" t="s">
        <v>11525</v>
      </c>
      <c r="OER1" s="1" t="s">
        <v>11526</v>
      </c>
      <c r="OES1" s="1" t="s">
        <v>11527</v>
      </c>
      <c r="OET1" s="1" t="s">
        <v>11528</v>
      </c>
      <c r="OEU1" s="1" t="s">
        <v>11529</v>
      </c>
      <c r="OEV1" s="1" t="s">
        <v>11530</v>
      </c>
      <c r="OEW1" s="1" t="s">
        <v>11531</v>
      </c>
      <c r="OEX1" s="1" t="s">
        <v>11532</v>
      </c>
      <c r="OEY1" s="1" t="s">
        <v>11533</v>
      </c>
      <c r="OEZ1" s="1" t="s">
        <v>11534</v>
      </c>
      <c r="OFA1" s="1" t="s">
        <v>11535</v>
      </c>
      <c r="OFB1" s="1" t="s">
        <v>11536</v>
      </c>
      <c r="OFC1" s="1" t="s">
        <v>11537</v>
      </c>
      <c r="OFD1" s="1" t="s">
        <v>11538</v>
      </c>
      <c r="OFE1" s="1" t="s">
        <v>11539</v>
      </c>
      <c r="OFF1" s="1" t="s">
        <v>11540</v>
      </c>
      <c r="OFG1" s="1" t="s">
        <v>11541</v>
      </c>
      <c r="OFH1" s="1" t="s">
        <v>11542</v>
      </c>
      <c r="OFI1" s="1" t="s">
        <v>11543</v>
      </c>
      <c r="OFJ1" s="1" t="s">
        <v>11544</v>
      </c>
      <c r="OFK1" s="1" t="s">
        <v>11545</v>
      </c>
      <c r="OFL1" s="1" t="s">
        <v>11546</v>
      </c>
      <c r="OFM1" s="1" t="s">
        <v>11547</v>
      </c>
      <c r="OFN1" s="1" t="s">
        <v>11548</v>
      </c>
      <c r="OFO1" s="1" t="s">
        <v>11549</v>
      </c>
      <c r="OFP1" s="1" t="s">
        <v>11550</v>
      </c>
      <c r="OFQ1" s="1" t="s">
        <v>11551</v>
      </c>
      <c r="OFR1" s="1" t="s">
        <v>11552</v>
      </c>
      <c r="OFS1" s="1" t="s">
        <v>11553</v>
      </c>
      <c r="OFT1" s="1" t="s">
        <v>11554</v>
      </c>
      <c r="OFU1" s="1" t="s">
        <v>11555</v>
      </c>
      <c r="OFV1" s="1" t="s">
        <v>11556</v>
      </c>
      <c r="OFW1" s="1" t="s">
        <v>11557</v>
      </c>
      <c r="OFX1" s="1" t="s">
        <v>11558</v>
      </c>
      <c r="OFY1" s="1" t="s">
        <v>11559</v>
      </c>
      <c r="OFZ1" s="1" t="s">
        <v>11560</v>
      </c>
      <c r="OGA1" s="1" t="s">
        <v>11561</v>
      </c>
      <c r="OGB1" s="1" t="s">
        <v>11562</v>
      </c>
      <c r="OGC1" s="1" t="s">
        <v>11563</v>
      </c>
      <c r="OGD1" s="1" t="s">
        <v>11564</v>
      </c>
      <c r="OGE1" s="1" t="s">
        <v>11565</v>
      </c>
      <c r="OGF1" s="1" t="s">
        <v>11566</v>
      </c>
      <c r="OGG1" s="1" t="s">
        <v>11567</v>
      </c>
      <c r="OGH1" s="1" t="s">
        <v>11568</v>
      </c>
      <c r="OGI1" s="1" t="s">
        <v>11569</v>
      </c>
      <c r="OGJ1" s="1" t="s">
        <v>11570</v>
      </c>
      <c r="OGK1" s="1" t="s">
        <v>11571</v>
      </c>
      <c r="OGL1" s="1" t="s">
        <v>11572</v>
      </c>
      <c r="OGM1" s="1" t="s">
        <v>11573</v>
      </c>
      <c r="OGN1" s="1" t="s">
        <v>11574</v>
      </c>
      <c r="OGO1" s="1" t="s">
        <v>11575</v>
      </c>
      <c r="OGP1" s="1" t="s">
        <v>11576</v>
      </c>
      <c r="OGQ1" s="1" t="s">
        <v>11577</v>
      </c>
      <c r="OGR1" s="1" t="s">
        <v>11578</v>
      </c>
      <c r="OGS1" s="1" t="s">
        <v>11579</v>
      </c>
      <c r="OGT1" s="1" t="s">
        <v>11580</v>
      </c>
      <c r="OGU1" s="1" t="s">
        <v>11581</v>
      </c>
      <c r="OGV1" s="1" t="s">
        <v>11582</v>
      </c>
      <c r="OGW1" s="1" t="s">
        <v>11583</v>
      </c>
      <c r="OGX1" s="1" t="s">
        <v>11584</v>
      </c>
      <c r="OGY1" s="1" t="s">
        <v>11585</v>
      </c>
      <c r="OGZ1" s="1" t="s">
        <v>11586</v>
      </c>
      <c r="OHA1" s="1" t="s">
        <v>11587</v>
      </c>
      <c r="OHB1" s="1" t="s">
        <v>11588</v>
      </c>
      <c r="OHC1" s="1" t="s">
        <v>11589</v>
      </c>
      <c r="OHD1" s="1" t="s">
        <v>11590</v>
      </c>
      <c r="OHE1" s="1" t="s">
        <v>11591</v>
      </c>
      <c r="OHF1" s="1" t="s">
        <v>11592</v>
      </c>
      <c r="OHG1" s="1" t="s">
        <v>11593</v>
      </c>
      <c r="OHH1" s="1" t="s">
        <v>11594</v>
      </c>
      <c r="OHI1" s="1" t="s">
        <v>11595</v>
      </c>
      <c r="OHJ1" s="1" t="s">
        <v>11596</v>
      </c>
      <c r="OHK1" s="1" t="s">
        <v>11597</v>
      </c>
      <c r="OHL1" s="1" t="s">
        <v>11598</v>
      </c>
      <c r="OHM1" s="1" t="s">
        <v>11599</v>
      </c>
      <c r="OHN1" s="1" t="s">
        <v>11600</v>
      </c>
      <c r="OHO1" s="1" t="s">
        <v>11601</v>
      </c>
      <c r="OHP1" s="1" t="s">
        <v>11602</v>
      </c>
      <c r="OHQ1" s="1" t="s">
        <v>11603</v>
      </c>
      <c r="OHR1" s="1" t="s">
        <v>11604</v>
      </c>
      <c r="OHS1" s="1" t="s">
        <v>11605</v>
      </c>
      <c r="OHT1" s="1" t="s">
        <v>11606</v>
      </c>
      <c r="OHU1" s="1" t="s">
        <v>11607</v>
      </c>
      <c r="OHV1" s="1" t="s">
        <v>11608</v>
      </c>
      <c r="OHW1" s="1" t="s">
        <v>11609</v>
      </c>
      <c r="OHX1" s="1" t="s">
        <v>11610</v>
      </c>
      <c r="OHY1" s="1" t="s">
        <v>11611</v>
      </c>
      <c r="OHZ1" s="1" t="s">
        <v>11612</v>
      </c>
      <c r="OIA1" s="1" t="s">
        <v>11613</v>
      </c>
      <c r="OIB1" s="1" t="s">
        <v>11614</v>
      </c>
      <c r="OIC1" s="1" t="s">
        <v>11615</v>
      </c>
      <c r="OID1" s="1" t="s">
        <v>11616</v>
      </c>
      <c r="OIE1" s="1" t="s">
        <v>11617</v>
      </c>
      <c r="OIF1" s="1" t="s">
        <v>11618</v>
      </c>
      <c r="OIG1" s="1" t="s">
        <v>11619</v>
      </c>
      <c r="OIH1" s="1" t="s">
        <v>11620</v>
      </c>
      <c r="OII1" s="1" t="s">
        <v>11621</v>
      </c>
      <c r="OIJ1" s="1" t="s">
        <v>11622</v>
      </c>
      <c r="OIK1" s="1" t="s">
        <v>11623</v>
      </c>
      <c r="OIL1" s="1" t="s">
        <v>11624</v>
      </c>
      <c r="OIM1" s="1" t="s">
        <v>11625</v>
      </c>
      <c r="OIN1" s="1" t="s">
        <v>11626</v>
      </c>
      <c r="OIO1" s="1" t="s">
        <v>11627</v>
      </c>
      <c r="OIP1" s="1" t="s">
        <v>11628</v>
      </c>
      <c r="OIQ1" s="1" t="s">
        <v>11629</v>
      </c>
      <c r="OIR1" s="1" t="s">
        <v>11630</v>
      </c>
      <c r="OIS1" s="1" t="s">
        <v>11631</v>
      </c>
      <c r="OIT1" s="1" t="s">
        <v>11632</v>
      </c>
      <c r="OIU1" s="1" t="s">
        <v>11633</v>
      </c>
      <c r="OIV1" s="1" t="s">
        <v>11634</v>
      </c>
      <c r="OIW1" s="1" t="s">
        <v>11635</v>
      </c>
      <c r="OIX1" s="1" t="s">
        <v>11636</v>
      </c>
      <c r="OIY1" s="1" t="s">
        <v>11637</v>
      </c>
      <c r="OIZ1" s="1" t="s">
        <v>11638</v>
      </c>
      <c r="OJA1" s="1" t="s">
        <v>11639</v>
      </c>
      <c r="OJB1" s="1" t="s">
        <v>11640</v>
      </c>
      <c r="OJC1" s="1" t="s">
        <v>11641</v>
      </c>
      <c r="OJD1" s="1" t="s">
        <v>11642</v>
      </c>
      <c r="OJE1" s="1" t="s">
        <v>11643</v>
      </c>
      <c r="OJF1" s="1" t="s">
        <v>11644</v>
      </c>
      <c r="OJG1" s="1" t="s">
        <v>11645</v>
      </c>
      <c r="OJH1" s="1" t="s">
        <v>11646</v>
      </c>
      <c r="OJI1" s="1" t="s">
        <v>11647</v>
      </c>
      <c r="OJJ1" s="1" t="s">
        <v>11648</v>
      </c>
      <c r="OJK1" s="1" t="s">
        <v>11649</v>
      </c>
      <c r="OJL1" s="1" t="s">
        <v>11650</v>
      </c>
      <c r="OJM1" s="1" t="s">
        <v>11651</v>
      </c>
      <c r="OJN1" s="1" t="s">
        <v>11652</v>
      </c>
      <c r="OJO1" s="1" t="s">
        <v>11653</v>
      </c>
      <c r="OJP1" s="1" t="s">
        <v>11654</v>
      </c>
      <c r="OJQ1" s="1" t="s">
        <v>11655</v>
      </c>
      <c r="OJR1" s="1" t="s">
        <v>11656</v>
      </c>
      <c r="OJS1" s="1" t="s">
        <v>11657</v>
      </c>
      <c r="OJT1" s="1" t="s">
        <v>11658</v>
      </c>
      <c r="OJU1" s="1" t="s">
        <v>11659</v>
      </c>
      <c r="OJV1" s="1" t="s">
        <v>11660</v>
      </c>
      <c r="OJW1" s="1" t="s">
        <v>11661</v>
      </c>
      <c r="OJX1" s="1" t="s">
        <v>11662</v>
      </c>
      <c r="OJY1" s="1" t="s">
        <v>11663</v>
      </c>
      <c r="OJZ1" s="1" t="s">
        <v>11664</v>
      </c>
      <c r="OKA1" s="1" t="s">
        <v>11665</v>
      </c>
      <c r="OKB1" s="1" t="s">
        <v>11666</v>
      </c>
      <c r="OKC1" s="1" t="s">
        <v>11667</v>
      </c>
      <c r="OKD1" s="1" t="s">
        <v>11668</v>
      </c>
      <c r="OKE1" s="1" t="s">
        <v>11669</v>
      </c>
      <c r="OKF1" s="1" t="s">
        <v>11670</v>
      </c>
      <c r="OKG1" s="1" t="s">
        <v>11671</v>
      </c>
      <c r="OKH1" s="1" t="s">
        <v>11672</v>
      </c>
      <c r="OKI1" s="1" t="s">
        <v>11673</v>
      </c>
      <c r="OKJ1" s="1" t="s">
        <v>11674</v>
      </c>
      <c r="OKK1" s="1" t="s">
        <v>11675</v>
      </c>
      <c r="OKL1" s="1" t="s">
        <v>11676</v>
      </c>
      <c r="OKM1" s="1" t="s">
        <v>11677</v>
      </c>
      <c r="OKN1" s="1" t="s">
        <v>11678</v>
      </c>
      <c r="OKO1" s="1" t="s">
        <v>11679</v>
      </c>
      <c r="OKP1" s="1" t="s">
        <v>11680</v>
      </c>
      <c r="OKQ1" s="1" t="s">
        <v>11681</v>
      </c>
      <c r="OKR1" s="1" t="s">
        <v>11682</v>
      </c>
      <c r="OKS1" s="1" t="s">
        <v>11683</v>
      </c>
      <c r="OKT1" s="1" t="s">
        <v>11684</v>
      </c>
      <c r="OKU1" s="1" t="s">
        <v>11685</v>
      </c>
      <c r="OKV1" s="1" t="s">
        <v>11686</v>
      </c>
      <c r="OKW1" s="1" t="s">
        <v>11687</v>
      </c>
      <c r="OKX1" s="1" t="s">
        <v>11688</v>
      </c>
      <c r="OKY1" s="1" t="s">
        <v>11689</v>
      </c>
      <c r="OKZ1" s="1" t="s">
        <v>11690</v>
      </c>
      <c r="OLA1" s="1" t="s">
        <v>11691</v>
      </c>
      <c r="OLB1" s="1" t="s">
        <v>11692</v>
      </c>
      <c r="OLC1" s="1" t="s">
        <v>11693</v>
      </c>
      <c r="OLD1" s="1" t="s">
        <v>11694</v>
      </c>
      <c r="OLE1" s="1" t="s">
        <v>11695</v>
      </c>
      <c r="OLF1" s="1" t="s">
        <v>11696</v>
      </c>
      <c r="OLG1" s="1" t="s">
        <v>11697</v>
      </c>
      <c r="OLH1" s="1" t="s">
        <v>11698</v>
      </c>
      <c r="OLI1" s="1" t="s">
        <v>11699</v>
      </c>
      <c r="OLJ1" s="1" t="s">
        <v>11700</v>
      </c>
      <c r="OLK1" s="1" t="s">
        <v>11701</v>
      </c>
      <c r="OLL1" s="1" t="s">
        <v>11702</v>
      </c>
      <c r="OLM1" s="1" t="s">
        <v>11703</v>
      </c>
      <c r="OLN1" s="1" t="s">
        <v>11704</v>
      </c>
      <c r="OLO1" s="1" t="s">
        <v>11705</v>
      </c>
      <c r="OLP1" s="1" t="s">
        <v>11706</v>
      </c>
      <c r="OLQ1" s="1" t="s">
        <v>11707</v>
      </c>
      <c r="OLR1" s="1" t="s">
        <v>11708</v>
      </c>
      <c r="OLS1" s="1" t="s">
        <v>11709</v>
      </c>
      <c r="OLT1" s="1" t="s">
        <v>11710</v>
      </c>
      <c r="OLU1" s="1" t="s">
        <v>11711</v>
      </c>
      <c r="OLV1" s="1" t="s">
        <v>11712</v>
      </c>
      <c r="OLW1" s="1" t="s">
        <v>11713</v>
      </c>
      <c r="OLX1" s="1" t="s">
        <v>11714</v>
      </c>
      <c r="OLY1" s="1" t="s">
        <v>11715</v>
      </c>
      <c r="OLZ1" s="1" t="s">
        <v>11716</v>
      </c>
      <c r="OMA1" s="1" t="s">
        <v>11717</v>
      </c>
      <c r="OMB1" s="1" t="s">
        <v>11718</v>
      </c>
      <c r="OMC1" s="1" t="s">
        <v>11719</v>
      </c>
      <c r="OMD1" s="1" t="s">
        <v>11720</v>
      </c>
      <c r="OME1" s="1" t="s">
        <v>11721</v>
      </c>
      <c r="OMF1" s="1" t="s">
        <v>11722</v>
      </c>
      <c r="OMG1" s="1" t="s">
        <v>11723</v>
      </c>
      <c r="OMH1" s="1" t="s">
        <v>11724</v>
      </c>
      <c r="OMI1" s="1" t="s">
        <v>11725</v>
      </c>
      <c r="OMJ1" s="1" t="s">
        <v>11726</v>
      </c>
      <c r="OMK1" s="1" t="s">
        <v>11727</v>
      </c>
      <c r="OML1" s="1" t="s">
        <v>11728</v>
      </c>
      <c r="OMM1" s="1" t="s">
        <v>11729</v>
      </c>
      <c r="OMN1" s="1" t="s">
        <v>11730</v>
      </c>
      <c r="OMO1" s="1" t="s">
        <v>11731</v>
      </c>
      <c r="OMP1" s="1" t="s">
        <v>11732</v>
      </c>
      <c r="OMQ1" s="1" t="s">
        <v>11733</v>
      </c>
      <c r="OMR1" s="1" t="s">
        <v>11734</v>
      </c>
      <c r="OMS1" s="1" t="s">
        <v>11735</v>
      </c>
      <c r="OMT1" s="1" t="s">
        <v>11736</v>
      </c>
      <c r="OMU1" s="1" t="s">
        <v>11737</v>
      </c>
      <c r="OMV1" s="1" t="s">
        <v>11738</v>
      </c>
      <c r="OMW1" s="1" t="s">
        <v>11739</v>
      </c>
      <c r="OMX1" s="1" t="s">
        <v>11740</v>
      </c>
      <c r="OMY1" s="1" t="s">
        <v>11741</v>
      </c>
      <c r="OMZ1" s="1" t="s">
        <v>11742</v>
      </c>
      <c r="ONA1" s="1" t="s">
        <v>11743</v>
      </c>
      <c r="ONB1" s="1" t="s">
        <v>11744</v>
      </c>
      <c r="ONC1" s="1" t="s">
        <v>11745</v>
      </c>
      <c r="OND1" s="1" t="s">
        <v>11746</v>
      </c>
      <c r="ONE1" s="1" t="s">
        <v>11747</v>
      </c>
      <c r="ONF1" s="1" t="s">
        <v>11748</v>
      </c>
      <c r="ONG1" s="1" t="s">
        <v>11749</v>
      </c>
      <c r="ONH1" s="1" t="s">
        <v>11750</v>
      </c>
      <c r="ONI1" s="1" t="s">
        <v>11751</v>
      </c>
      <c r="ONJ1" s="1" t="s">
        <v>11752</v>
      </c>
      <c r="ONK1" s="1" t="s">
        <v>11753</v>
      </c>
      <c r="ONL1" s="1" t="s">
        <v>11754</v>
      </c>
      <c r="ONM1" s="1" t="s">
        <v>11755</v>
      </c>
      <c r="ONN1" s="1" t="s">
        <v>11756</v>
      </c>
      <c r="ONO1" s="1" t="s">
        <v>11757</v>
      </c>
      <c r="ONP1" s="1" t="s">
        <v>11758</v>
      </c>
      <c r="ONQ1" s="1" t="s">
        <v>11759</v>
      </c>
      <c r="ONR1" s="1" t="s">
        <v>11760</v>
      </c>
      <c r="ONS1" s="1" t="s">
        <v>11761</v>
      </c>
      <c r="ONT1" s="1" t="s">
        <v>11762</v>
      </c>
      <c r="ONU1" s="1" t="s">
        <v>11763</v>
      </c>
      <c r="ONV1" s="1" t="s">
        <v>11764</v>
      </c>
      <c r="ONW1" s="1" t="s">
        <v>11765</v>
      </c>
      <c r="ONX1" s="1" t="s">
        <v>11766</v>
      </c>
      <c r="ONY1" s="1" t="s">
        <v>11767</v>
      </c>
      <c r="ONZ1" s="1" t="s">
        <v>11768</v>
      </c>
      <c r="OOA1" s="1" t="s">
        <v>11769</v>
      </c>
      <c r="OOB1" s="1" t="s">
        <v>11770</v>
      </c>
      <c r="OOC1" s="1" t="s">
        <v>11771</v>
      </c>
      <c r="OOD1" s="1" t="s">
        <v>11772</v>
      </c>
      <c r="OOE1" s="1" t="s">
        <v>11773</v>
      </c>
      <c r="OOF1" s="1" t="s">
        <v>11774</v>
      </c>
      <c r="OOG1" s="1" t="s">
        <v>11775</v>
      </c>
      <c r="OOH1" s="1" t="s">
        <v>11776</v>
      </c>
      <c r="OOI1" s="1" t="s">
        <v>11777</v>
      </c>
      <c r="OOJ1" s="1" t="s">
        <v>11778</v>
      </c>
      <c r="OOK1" s="1" t="s">
        <v>11779</v>
      </c>
      <c r="OOL1" s="1" t="s">
        <v>11780</v>
      </c>
      <c r="OOM1" s="1" t="s">
        <v>11781</v>
      </c>
      <c r="OON1" s="1" t="s">
        <v>11782</v>
      </c>
      <c r="OOO1" s="1" t="s">
        <v>11783</v>
      </c>
      <c r="OOP1" s="1" t="s">
        <v>11784</v>
      </c>
      <c r="OOQ1" s="1" t="s">
        <v>11785</v>
      </c>
      <c r="OOR1" s="1" t="s">
        <v>11786</v>
      </c>
      <c r="OOS1" s="1" t="s">
        <v>11787</v>
      </c>
      <c r="OOT1" s="1" t="s">
        <v>11788</v>
      </c>
      <c r="OOU1" s="1" t="s">
        <v>11789</v>
      </c>
      <c r="OOV1" s="1" t="s">
        <v>11790</v>
      </c>
      <c r="OOW1" s="1" t="s">
        <v>11791</v>
      </c>
      <c r="OOX1" s="1" t="s">
        <v>11792</v>
      </c>
      <c r="OOY1" s="1" t="s">
        <v>11793</v>
      </c>
      <c r="OOZ1" s="1" t="s">
        <v>11794</v>
      </c>
      <c r="OPA1" s="1" t="s">
        <v>11795</v>
      </c>
      <c r="OPB1" s="1" t="s">
        <v>11796</v>
      </c>
      <c r="OPC1" s="1" t="s">
        <v>11797</v>
      </c>
      <c r="OPD1" s="1" t="s">
        <v>11798</v>
      </c>
      <c r="OPE1" s="1" t="s">
        <v>11799</v>
      </c>
      <c r="OPF1" s="1" t="s">
        <v>11800</v>
      </c>
      <c r="OPG1" s="1" t="s">
        <v>11801</v>
      </c>
      <c r="OPH1" s="1" t="s">
        <v>11802</v>
      </c>
      <c r="OPI1" s="1" t="s">
        <v>11803</v>
      </c>
      <c r="OPJ1" s="1" t="s">
        <v>11804</v>
      </c>
      <c r="OPK1" s="1" t="s">
        <v>11805</v>
      </c>
      <c r="OPL1" s="1" t="s">
        <v>11806</v>
      </c>
      <c r="OPM1" s="1" t="s">
        <v>11807</v>
      </c>
      <c r="OPN1" s="1" t="s">
        <v>11808</v>
      </c>
      <c r="OPO1" s="1" t="s">
        <v>11809</v>
      </c>
      <c r="OPP1" s="1" t="s">
        <v>11810</v>
      </c>
      <c r="OPQ1" s="1" t="s">
        <v>11811</v>
      </c>
      <c r="OPR1" s="1" t="s">
        <v>11812</v>
      </c>
      <c r="OPS1" s="1" t="s">
        <v>11813</v>
      </c>
      <c r="OPT1" s="1" t="s">
        <v>11814</v>
      </c>
      <c r="OPU1" s="1" t="s">
        <v>11815</v>
      </c>
      <c r="OPV1" s="1" t="s">
        <v>11816</v>
      </c>
      <c r="OPW1" s="1" t="s">
        <v>11817</v>
      </c>
      <c r="OPX1" s="1" t="s">
        <v>11818</v>
      </c>
      <c r="OPY1" s="1" t="s">
        <v>11819</v>
      </c>
      <c r="OPZ1" s="1" t="s">
        <v>11820</v>
      </c>
      <c r="OQA1" s="1" t="s">
        <v>11821</v>
      </c>
      <c r="OQB1" s="1" t="s">
        <v>11822</v>
      </c>
      <c r="OQC1" s="1" t="s">
        <v>11823</v>
      </c>
      <c r="OQD1" s="1" t="s">
        <v>11824</v>
      </c>
      <c r="OQE1" s="1" t="s">
        <v>11825</v>
      </c>
      <c r="OQF1" s="1" t="s">
        <v>11826</v>
      </c>
      <c r="OQG1" s="1" t="s">
        <v>11827</v>
      </c>
      <c r="OQH1" s="1" t="s">
        <v>11828</v>
      </c>
      <c r="OQI1" s="1" t="s">
        <v>11829</v>
      </c>
      <c r="OQJ1" s="1" t="s">
        <v>11830</v>
      </c>
      <c r="OQK1" s="1" t="s">
        <v>11831</v>
      </c>
      <c r="OQL1" s="1" t="s">
        <v>11832</v>
      </c>
      <c r="OQM1" s="1" t="s">
        <v>11833</v>
      </c>
      <c r="OQN1" s="1" t="s">
        <v>11834</v>
      </c>
      <c r="OQO1" s="1" t="s">
        <v>11835</v>
      </c>
      <c r="OQP1" s="1" t="s">
        <v>11836</v>
      </c>
      <c r="OQQ1" s="1" t="s">
        <v>11837</v>
      </c>
      <c r="OQR1" s="1" t="s">
        <v>11838</v>
      </c>
      <c r="OQS1" s="1" t="s">
        <v>11839</v>
      </c>
      <c r="OQT1" s="1" t="s">
        <v>11840</v>
      </c>
      <c r="OQU1" s="1" t="s">
        <v>11841</v>
      </c>
      <c r="OQV1" s="1" t="s">
        <v>11842</v>
      </c>
      <c r="OQW1" s="1" t="s">
        <v>11843</v>
      </c>
      <c r="OQX1" s="1" t="s">
        <v>11844</v>
      </c>
      <c r="OQY1" s="1" t="s">
        <v>11845</v>
      </c>
      <c r="OQZ1" s="1" t="s">
        <v>11846</v>
      </c>
      <c r="ORA1" s="1" t="s">
        <v>11847</v>
      </c>
      <c r="ORB1" s="1" t="s">
        <v>11848</v>
      </c>
      <c r="ORC1" s="1" t="s">
        <v>11849</v>
      </c>
      <c r="ORD1" s="1" t="s">
        <v>11850</v>
      </c>
      <c r="ORE1" s="1" t="s">
        <v>11851</v>
      </c>
      <c r="ORF1" s="1" t="s">
        <v>11852</v>
      </c>
      <c r="ORG1" s="1" t="s">
        <v>11853</v>
      </c>
      <c r="ORH1" s="1" t="s">
        <v>11854</v>
      </c>
      <c r="ORI1" s="1" t="s">
        <v>11855</v>
      </c>
      <c r="ORJ1" s="1" t="s">
        <v>11856</v>
      </c>
      <c r="ORK1" s="1" t="s">
        <v>11857</v>
      </c>
      <c r="ORL1" s="1" t="s">
        <v>11858</v>
      </c>
      <c r="ORM1" s="1" t="s">
        <v>11859</v>
      </c>
      <c r="ORN1" s="1" t="s">
        <v>11860</v>
      </c>
      <c r="ORO1" s="1" t="s">
        <v>11861</v>
      </c>
      <c r="ORP1" s="1" t="s">
        <v>11862</v>
      </c>
      <c r="ORQ1" s="1" t="s">
        <v>11863</v>
      </c>
      <c r="ORR1" s="1" t="s">
        <v>11864</v>
      </c>
      <c r="ORS1" s="1" t="s">
        <v>11865</v>
      </c>
      <c r="ORT1" s="1" t="s">
        <v>11866</v>
      </c>
      <c r="ORU1" s="1" t="s">
        <v>11867</v>
      </c>
      <c r="ORV1" s="1" t="s">
        <v>11868</v>
      </c>
      <c r="ORW1" s="1" t="s">
        <v>11869</v>
      </c>
      <c r="ORX1" s="1" t="s">
        <v>11870</v>
      </c>
      <c r="ORY1" s="1" t="s">
        <v>11871</v>
      </c>
      <c r="ORZ1" s="1" t="s">
        <v>11872</v>
      </c>
      <c r="OSA1" s="1" t="s">
        <v>11873</v>
      </c>
      <c r="OSB1" s="1" t="s">
        <v>11874</v>
      </c>
      <c r="OSC1" s="1" t="s">
        <v>11875</v>
      </c>
      <c r="OSD1" s="1" t="s">
        <v>11876</v>
      </c>
      <c r="OSE1" s="1" t="s">
        <v>11877</v>
      </c>
      <c r="OSF1" s="1" t="s">
        <v>11878</v>
      </c>
      <c r="OSG1" s="1" t="s">
        <v>11879</v>
      </c>
      <c r="OSH1" s="1" t="s">
        <v>11880</v>
      </c>
      <c r="OSI1" s="1" t="s">
        <v>11881</v>
      </c>
      <c r="OSJ1" s="1" t="s">
        <v>11882</v>
      </c>
      <c r="OSK1" s="1" t="s">
        <v>11883</v>
      </c>
      <c r="OSL1" s="1" t="s">
        <v>11884</v>
      </c>
      <c r="OSM1" s="1" t="s">
        <v>11885</v>
      </c>
      <c r="OSN1" s="1" t="s">
        <v>11886</v>
      </c>
      <c r="OSO1" s="1" t="s">
        <v>11887</v>
      </c>
      <c r="OSP1" s="1" t="s">
        <v>11888</v>
      </c>
      <c r="OSQ1" s="1" t="s">
        <v>11889</v>
      </c>
      <c r="OSR1" s="1" t="s">
        <v>11890</v>
      </c>
      <c r="OSS1" s="1" t="s">
        <v>11891</v>
      </c>
      <c r="OST1" s="1" t="s">
        <v>11892</v>
      </c>
      <c r="OSU1" s="1" t="s">
        <v>11893</v>
      </c>
      <c r="OSV1" s="1" t="s">
        <v>11894</v>
      </c>
      <c r="OSW1" s="1" t="s">
        <v>11895</v>
      </c>
      <c r="OSX1" s="1" t="s">
        <v>11896</v>
      </c>
      <c r="OSY1" s="1" t="s">
        <v>11897</v>
      </c>
      <c r="OSZ1" s="1" t="s">
        <v>11898</v>
      </c>
      <c r="OTA1" s="1" t="s">
        <v>11899</v>
      </c>
      <c r="OTB1" s="1" t="s">
        <v>11900</v>
      </c>
      <c r="OTC1" s="1" t="s">
        <v>11901</v>
      </c>
      <c r="OTD1" s="1" t="s">
        <v>11902</v>
      </c>
      <c r="OTE1" s="1" t="s">
        <v>11903</v>
      </c>
      <c r="OTF1" s="1" t="s">
        <v>11904</v>
      </c>
      <c r="OTG1" s="1" t="s">
        <v>11905</v>
      </c>
      <c r="OTH1" s="1" t="s">
        <v>11906</v>
      </c>
      <c r="OTI1" s="1" t="s">
        <v>11907</v>
      </c>
      <c r="OTJ1" s="1" t="s">
        <v>11908</v>
      </c>
      <c r="OTK1" s="1" t="s">
        <v>11909</v>
      </c>
      <c r="OTL1" s="1" t="s">
        <v>11910</v>
      </c>
      <c r="OTM1" s="1" t="s">
        <v>11911</v>
      </c>
      <c r="OTN1" s="1" t="s">
        <v>11912</v>
      </c>
      <c r="OTO1" s="1" t="s">
        <v>11913</v>
      </c>
      <c r="OTP1" s="1" t="s">
        <v>11914</v>
      </c>
      <c r="OTQ1" s="1" t="s">
        <v>11915</v>
      </c>
      <c r="OTR1" s="1" t="s">
        <v>11916</v>
      </c>
      <c r="OTS1" s="1" t="s">
        <v>11917</v>
      </c>
      <c r="OTT1" s="1" t="s">
        <v>11918</v>
      </c>
      <c r="OTU1" s="1" t="s">
        <v>11919</v>
      </c>
      <c r="OTV1" s="1" t="s">
        <v>11920</v>
      </c>
      <c r="OTW1" s="1" t="s">
        <v>11921</v>
      </c>
      <c r="OTX1" s="1" t="s">
        <v>11922</v>
      </c>
      <c r="OTY1" s="1" t="s">
        <v>11923</v>
      </c>
      <c r="OTZ1" s="1" t="s">
        <v>11924</v>
      </c>
      <c r="OUA1" s="1" t="s">
        <v>11925</v>
      </c>
      <c r="OUB1" s="1" t="s">
        <v>11926</v>
      </c>
      <c r="OUC1" s="1" t="s">
        <v>11927</v>
      </c>
      <c r="OUD1" s="1" t="s">
        <v>11928</v>
      </c>
      <c r="OUE1" s="1" t="s">
        <v>11929</v>
      </c>
      <c r="OUF1" s="1" t="s">
        <v>11930</v>
      </c>
      <c r="OUG1" s="1" t="s">
        <v>11931</v>
      </c>
      <c r="OUH1" s="1" t="s">
        <v>11932</v>
      </c>
      <c r="OUI1" s="1" t="s">
        <v>11933</v>
      </c>
      <c r="OUJ1" s="1" t="s">
        <v>11934</v>
      </c>
      <c r="OUK1" s="1" t="s">
        <v>11935</v>
      </c>
      <c r="OUL1" s="1" t="s">
        <v>11936</v>
      </c>
      <c r="OUM1" s="1" t="s">
        <v>11937</v>
      </c>
      <c r="OUN1" s="1" t="s">
        <v>11938</v>
      </c>
      <c r="OUO1" s="1" t="s">
        <v>11939</v>
      </c>
      <c r="OUP1" s="1" t="s">
        <v>11940</v>
      </c>
      <c r="OUQ1" s="1" t="s">
        <v>11941</v>
      </c>
      <c r="OUR1" s="1" t="s">
        <v>11942</v>
      </c>
      <c r="OUS1" s="1" t="s">
        <v>11943</v>
      </c>
      <c r="OUT1" s="1" t="s">
        <v>11944</v>
      </c>
      <c r="OUU1" s="1" t="s">
        <v>11945</v>
      </c>
      <c r="OUV1" s="1" t="s">
        <v>11946</v>
      </c>
      <c r="OUW1" s="1" t="s">
        <v>11947</v>
      </c>
      <c r="OUX1" s="1" t="s">
        <v>11948</v>
      </c>
      <c r="OUY1" s="1" t="s">
        <v>11949</v>
      </c>
      <c r="OUZ1" s="1" t="s">
        <v>11950</v>
      </c>
      <c r="OVA1" s="1" t="s">
        <v>11951</v>
      </c>
      <c r="OVB1" s="1" t="s">
        <v>11952</v>
      </c>
      <c r="OVC1" s="1" t="s">
        <v>11953</v>
      </c>
      <c r="OVD1" s="1" t="s">
        <v>11954</v>
      </c>
      <c r="OVE1" s="1" t="s">
        <v>11955</v>
      </c>
      <c r="OVF1" s="1" t="s">
        <v>11956</v>
      </c>
      <c r="OVG1" s="1" t="s">
        <v>11957</v>
      </c>
      <c r="OVH1" s="1" t="s">
        <v>11958</v>
      </c>
      <c r="OVI1" s="1" t="s">
        <v>11959</v>
      </c>
      <c r="OVJ1" s="1" t="s">
        <v>11960</v>
      </c>
      <c r="OVK1" s="1" t="s">
        <v>11961</v>
      </c>
      <c r="OVL1" s="1" t="s">
        <v>11962</v>
      </c>
      <c r="OVM1" s="1" t="s">
        <v>11963</v>
      </c>
      <c r="OVN1" s="1" t="s">
        <v>11964</v>
      </c>
      <c r="OVO1" s="1" t="s">
        <v>11965</v>
      </c>
      <c r="OVP1" s="1" t="s">
        <v>11966</v>
      </c>
      <c r="OVQ1" s="1" t="s">
        <v>11967</v>
      </c>
      <c r="OVR1" s="1" t="s">
        <v>11968</v>
      </c>
      <c r="OVS1" s="1" t="s">
        <v>11969</v>
      </c>
      <c r="OVT1" s="1" t="s">
        <v>11970</v>
      </c>
      <c r="OVU1" s="1" t="s">
        <v>11971</v>
      </c>
      <c r="OVV1" s="1" t="s">
        <v>11972</v>
      </c>
      <c r="OVW1" s="1" t="s">
        <v>11973</v>
      </c>
      <c r="OVX1" s="1" t="s">
        <v>11974</v>
      </c>
      <c r="OVY1" s="1" t="s">
        <v>11975</v>
      </c>
      <c r="OVZ1" s="1" t="s">
        <v>11976</v>
      </c>
      <c r="OWA1" s="1" t="s">
        <v>11977</v>
      </c>
      <c r="OWB1" s="1" t="s">
        <v>11978</v>
      </c>
      <c r="OWC1" s="1" t="s">
        <v>11979</v>
      </c>
      <c r="OWD1" s="1" t="s">
        <v>11980</v>
      </c>
      <c r="OWE1" s="1" t="s">
        <v>11981</v>
      </c>
      <c r="OWF1" s="1" t="s">
        <v>11982</v>
      </c>
      <c r="OWG1" s="1" t="s">
        <v>11983</v>
      </c>
      <c r="OWH1" s="1" t="s">
        <v>11984</v>
      </c>
      <c r="OWI1" s="1" t="s">
        <v>11985</v>
      </c>
      <c r="OWJ1" s="1" t="s">
        <v>11986</v>
      </c>
      <c r="OWK1" s="1" t="s">
        <v>11987</v>
      </c>
      <c r="OWL1" s="1" t="s">
        <v>11988</v>
      </c>
      <c r="OWM1" s="1" t="s">
        <v>11989</v>
      </c>
      <c r="OWN1" s="1" t="s">
        <v>11990</v>
      </c>
      <c r="OWO1" s="1" t="s">
        <v>11991</v>
      </c>
      <c r="OWP1" s="1" t="s">
        <v>11992</v>
      </c>
      <c r="OWQ1" s="1" t="s">
        <v>11993</v>
      </c>
      <c r="OWR1" s="1" t="s">
        <v>11994</v>
      </c>
      <c r="OWS1" s="1" t="s">
        <v>11995</v>
      </c>
      <c r="OWT1" s="1" t="s">
        <v>11996</v>
      </c>
      <c r="OWU1" s="1" t="s">
        <v>11997</v>
      </c>
      <c r="OWV1" s="1" t="s">
        <v>11998</v>
      </c>
      <c r="OWW1" s="1" t="s">
        <v>11999</v>
      </c>
      <c r="OWX1" s="1" t="s">
        <v>12000</v>
      </c>
      <c r="OWY1" s="1" t="s">
        <v>12001</v>
      </c>
      <c r="OWZ1" s="1" t="s">
        <v>12002</v>
      </c>
      <c r="OXA1" s="1" t="s">
        <v>12003</v>
      </c>
      <c r="OXB1" s="1" t="s">
        <v>12004</v>
      </c>
      <c r="OXC1" s="1" t="s">
        <v>12005</v>
      </c>
      <c r="OXD1" s="1" t="s">
        <v>12006</v>
      </c>
      <c r="OXE1" s="1" t="s">
        <v>12007</v>
      </c>
      <c r="OXF1" s="1" t="s">
        <v>12008</v>
      </c>
      <c r="OXG1" s="1" t="s">
        <v>12009</v>
      </c>
      <c r="OXH1" s="1" t="s">
        <v>12010</v>
      </c>
      <c r="OXI1" s="1" t="s">
        <v>12011</v>
      </c>
      <c r="OXJ1" s="1" t="s">
        <v>12012</v>
      </c>
      <c r="OXK1" s="1" t="s">
        <v>12013</v>
      </c>
      <c r="OXL1" s="1" t="s">
        <v>12014</v>
      </c>
      <c r="OXM1" s="1" t="s">
        <v>12015</v>
      </c>
      <c r="OXN1" s="1" t="s">
        <v>12016</v>
      </c>
      <c r="OXO1" s="1" t="s">
        <v>12017</v>
      </c>
      <c r="OXP1" s="1" t="s">
        <v>12018</v>
      </c>
      <c r="OXQ1" s="1" t="s">
        <v>12019</v>
      </c>
      <c r="OXR1" s="1" t="s">
        <v>12020</v>
      </c>
      <c r="OXS1" s="1" t="s">
        <v>12021</v>
      </c>
      <c r="OXT1" s="1" t="s">
        <v>12022</v>
      </c>
      <c r="OXU1" s="1" t="s">
        <v>12023</v>
      </c>
      <c r="OXV1" s="1" t="s">
        <v>12024</v>
      </c>
      <c r="OXW1" s="1" t="s">
        <v>12025</v>
      </c>
      <c r="OXX1" s="1" t="s">
        <v>12026</v>
      </c>
      <c r="OXY1" s="1" t="s">
        <v>12027</v>
      </c>
      <c r="OXZ1" s="1" t="s">
        <v>12028</v>
      </c>
      <c r="OYA1" s="1" t="s">
        <v>12029</v>
      </c>
      <c r="OYB1" s="1" t="s">
        <v>12030</v>
      </c>
      <c r="OYC1" s="1" t="s">
        <v>12031</v>
      </c>
      <c r="OYD1" s="1" t="s">
        <v>12032</v>
      </c>
      <c r="OYE1" s="1" t="s">
        <v>12033</v>
      </c>
      <c r="OYF1" s="1" t="s">
        <v>12034</v>
      </c>
      <c r="OYG1" s="1" t="s">
        <v>12035</v>
      </c>
      <c r="OYH1" s="1" t="s">
        <v>12036</v>
      </c>
      <c r="OYI1" s="1" t="s">
        <v>12037</v>
      </c>
      <c r="OYJ1" s="1" t="s">
        <v>12038</v>
      </c>
      <c r="OYK1" s="1" t="s">
        <v>12039</v>
      </c>
      <c r="OYL1" s="1" t="s">
        <v>12040</v>
      </c>
      <c r="OYM1" s="1" t="s">
        <v>12041</v>
      </c>
      <c r="OYN1" s="1" t="s">
        <v>12042</v>
      </c>
      <c r="OYO1" s="1" t="s">
        <v>12043</v>
      </c>
      <c r="OYP1" s="1" t="s">
        <v>12044</v>
      </c>
      <c r="OYQ1" s="1" t="s">
        <v>12045</v>
      </c>
      <c r="OYR1" s="1" t="s">
        <v>12046</v>
      </c>
      <c r="OYS1" s="1" t="s">
        <v>12047</v>
      </c>
      <c r="OYT1" s="1" t="s">
        <v>12048</v>
      </c>
      <c r="OYU1" s="1" t="s">
        <v>12049</v>
      </c>
      <c r="OYV1" s="1" t="s">
        <v>12050</v>
      </c>
      <c r="OYW1" s="1" t="s">
        <v>12051</v>
      </c>
      <c r="OYX1" s="1" t="s">
        <v>12052</v>
      </c>
      <c r="OYY1" s="1" t="s">
        <v>12053</v>
      </c>
      <c r="OYZ1" s="1" t="s">
        <v>12054</v>
      </c>
      <c r="OZA1" s="1" t="s">
        <v>12055</v>
      </c>
      <c r="OZB1" s="1" t="s">
        <v>12056</v>
      </c>
      <c r="OZC1" s="1" t="s">
        <v>12057</v>
      </c>
      <c r="OZD1" s="1" t="s">
        <v>12058</v>
      </c>
      <c r="OZE1" s="1" t="s">
        <v>12059</v>
      </c>
      <c r="OZF1" s="1" t="s">
        <v>12060</v>
      </c>
      <c r="OZG1" s="1" t="s">
        <v>12061</v>
      </c>
      <c r="OZH1" s="1" t="s">
        <v>12062</v>
      </c>
      <c r="OZI1" s="1" t="s">
        <v>12063</v>
      </c>
      <c r="OZJ1" s="1" t="s">
        <v>12064</v>
      </c>
      <c r="OZK1" s="1" t="s">
        <v>12065</v>
      </c>
      <c r="OZL1" s="1" t="s">
        <v>12066</v>
      </c>
      <c r="OZM1" s="1" t="s">
        <v>12067</v>
      </c>
      <c r="OZN1" s="1" t="s">
        <v>12068</v>
      </c>
      <c r="OZO1" s="1" t="s">
        <v>12069</v>
      </c>
      <c r="OZP1" s="1" t="s">
        <v>12070</v>
      </c>
      <c r="OZQ1" s="1" t="s">
        <v>12071</v>
      </c>
      <c r="OZR1" s="1" t="s">
        <v>12072</v>
      </c>
      <c r="OZS1" s="1" t="s">
        <v>12073</v>
      </c>
      <c r="OZT1" s="1" t="s">
        <v>12074</v>
      </c>
      <c r="OZU1" s="1" t="s">
        <v>12075</v>
      </c>
      <c r="OZV1" s="1" t="s">
        <v>12076</v>
      </c>
      <c r="OZW1" s="1" t="s">
        <v>12077</v>
      </c>
      <c r="OZX1" s="1" t="s">
        <v>12078</v>
      </c>
      <c r="OZY1" s="1" t="s">
        <v>12079</v>
      </c>
      <c r="OZZ1" s="1" t="s">
        <v>12080</v>
      </c>
      <c r="PAA1" s="1" t="s">
        <v>12081</v>
      </c>
      <c r="PAB1" s="1" t="s">
        <v>12082</v>
      </c>
      <c r="PAC1" s="1" t="s">
        <v>12083</v>
      </c>
      <c r="PAD1" s="1" t="s">
        <v>12084</v>
      </c>
      <c r="PAE1" s="1" t="s">
        <v>12085</v>
      </c>
      <c r="PAF1" s="1" t="s">
        <v>12086</v>
      </c>
      <c r="PAG1" s="1" t="s">
        <v>12087</v>
      </c>
      <c r="PAH1" s="1" t="s">
        <v>12088</v>
      </c>
      <c r="PAI1" s="1" t="s">
        <v>12089</v>
      </c>
      <c r="PAJ1" s="1" t="s">
        <v>12090</v>
      </c>
      <c r="PAK1" s="1" t="s">
        <v>12091</v>
      </c>
      <c r="PAL1" s="1" t="s">
        <v>12092</v>
      </c>
      <c r="PAM1" s="1" t="s">
        <v>12093</v>
      </c>
      <c r="PAN1" s="1" t="s">
        <v>12094</v>
      </c>
      <c r="PAO1" s="1" t="s">
        <v>12095</v>
      </c>
      <c r="PAP1" s="1" t="s">
        <v>12096</v>
      </c>
      <c r="PAQ1" s="1" t="s">
        <v>12097</v>
      </c>
      <c r="PAR1" s="1" t="s">
        <v>12098</v>
      </c>
      <c r="PAS1" s="1" t="s">
        <v>12099</v>
      </c>
      <c r="PAT1" s="1" t="s">
        <v>12100</v>
      </c>
      <c r="PAU1" s="1" t="s">
        <v>12101</v>
      </c>
      <c r="PAV1" s="1" t="s">
        <v>12102</v>
      </c>
      <c r="PAW1" s="1" t="s">
        <v>12103</v>
      </c>
      <c r="PAX1" s="1" t="s">
        <v>12104</v>
      </c>
      <c r="PAY1" s="1" t="s">
        <v>12105</v>
      </c>
      <c r="PAZ1" s="1" t="s">
        <v>12106</v>
      </c>
      <c r="PBA1" s="1" t="s">
        <v>12107</v>
      </c>
      <c r="PBB1" s="1" t="s">
        <v>12108</v>
      </c>
      <c r="PBC1" s="1" t="s">
        <v>12109</v>
      </c>
      <c r="PBD1" s="1" t="s">
        <v>12110</v>
      </c>
      <c r="PBE1" s="1" t="s">
        <v>12111</v>
      </c>
      <c r="PBF1" s="1" t="s">
        <v>12112</v>
      </c>
      <c r="PBG1" s="1" t="s">
        <v>12113</v>
      </c>
      <c r="PBH1" s="1" t="s">
        <v>12114</v>
      </c>
      <c r="PBI1" s="1" t="s">
        <v>12115</v>
      </c>
      <c r="PBJ1" s="1" t="s">
        <v>12116</v>
      </c>
      <c r="PBK1" s="1" t="s">
        <v>12117</v>
      </c>
      <c r="PBL1" s="1" t="s">
        <v>12118</v>
      </c>
      <c r="PBM1" s="1" t="s">
        <v>12119</v>
      </c>
      <c r="PBN1" s="1" t="s">
        <v>12120</v>
      </c>
      <c r="PBO1" s="1" t="s">
        <v>12121</v>
      </c>
      <c r="PBP1" s="1" t="s">
        <v>12122</v>
      </c>
      <c r="PBQ1" s="1" t="s">
        <v>12123</v>
      </c>
      <c r="PBR1" s="1" t="s">
        <v>12124</v>
      </c>
      <c r="PBS1" s="1" t="s">
        <v>12125</v>
      </c>
      <c r="PBT1" s="1" t="s">
        <v>12126</v>
      </c>
      <c r="PBU1" s="1" t="s">
        <v>12127</v>
      </c>
      <c r="PBV1" s="1" t="s">
        <v>12128</v>
      </c>
      <c r="PBW1" s="1" t="s">
        <v>12129</v>
      </c>
      <c r="PBX1" s="1" t="s">
        <v>12130</v>
      </c>
      <c r="PBY1" s="1" t="s">
        <v>12131</v>
      </c>
      <c r="PBZ1" s="1" t="s">
        <v>12132</v>
      </c>
      <c r="PCA1" s="1" t="s">
        <v>12133</v>
      </c>
      <c r="PCB1" s="1" t="s">
        <v>12134</v>
      </c>
      <c r="PCC1" s="1" t="s">
        <v>12135</v>
      </c>
      <c r="PCD1" s="1" t="s">
        <v>12136</v>
      </c>
      <c r="PCE1" s="1" t="s">
        <v>12137</v>
      </c>
      <c r="PCF1" s="1" t="s">
        <v>12138</v>
      </c>
      <c r="PCG1" s="1" t="s">
        <v>12139</v>
      </c>
      <c r="PCH1" s="1" t="s">
        <v>12140</v>
      </c>
      <c r="PCI1" s="1" t="s">
        <v>12141</v>
      </c>
      <c r="PCJ1" s="1" t="s">
        <v>12142</v>
      </c>
      <c r="PCK1" s="1" t="s">
        <v>12143</v>
      </c>
      <c r="PCL1" s="1" t="s">
        <v>12144</v>
      </c>
      <c r="PCM1" s="1" t="s">
        <v>12145</v>
      </c>
      <c r="PCN1" s="1" t="s">
        <v>12146</v>
      </c>
      <c r="PCO1" s="1" t="s">
        <v>12147</v>
      </c>
      <c r="PCP1" s="1" t="s">
        <v>12148</v>
      </c>
      <c r="PCQ1" s="1" t="s">
        <v>12149</v>
      </c>
      <c r="PCR1" s="1" t="s">
        <v>12150</v>
      </c>
      <c r="PCS1" s="1" t="s">
        <v>12151</v>
      </c>
      <c r="PCT1" s="1" t="s">
        <v>12152</v>
      </c>
      <c r="PCU1" s="1" t="s">
        <v>12153</v>
      </c>
      <c r="PCV1" s="1" t="s">
        <v>12154</v>
      </c>
      <c r="PCW1" s="1" t="s">
        <v>12155</v>
      </c>
      <c r="PCX1" s="1" t="s">
        <v>12156</v>
      </c>
      <c r="PCY1" s="1" t="s">
        <v>12157</v>
      </c>
      <c r="PCZ1" s="1" t="s">
        <v>12158</v>
      </c>
      <c r="PDA1" s="1" t="s">
        <v>12159</v>
      </c>
      <c r="PDB1" s="1" t="s">
        <v>12160</v>
      </c>
      <c r="PDC1" s="1" t="s">
        <v>12161</v>
      </c>
      <c r="PDD1" s="1" t="s">
        <v>12162</v>
      </c>
      <c r="PDE1" s="1" t="s">
        <v>12163</v>
      </c>
      <c r="PDF1" s="1" t="s">
        <v>12164</v>
      </c>
      <c r="PDG1" s="1" t="s">
        <v>12165</v>
      </c>
      <c r="PDH1" s="1" t="s">
        <v>12166</v>
      </c>
      <c r="PDI1" s="1" t="s">
        <v>12167</v>
      </c>
      <c r="PDJ1" s="1" t="s">
        <v>12168</v>
      </c>
      <c r="PDK1" s="1" t="s">
        <v>12169</v>
      </c>
      <c r="PDL1" s="1" t="s">
        <v>12170</v>
      </c>
      <c r="PDM1" s="1" t="s">
        <v>12171</v>
      </c>
      <c r="PDN1" s="1" t="s">
        <v>12172</v>
      </c>
      <c r="PDO1" s="1" t="s">
        <v>12173</v>
      </c>
      <c r="PDP1" s="1" t="s">
        <v>12174</v>
      </c>
      <c r="PDQ1" s="1" t="s">
        <v>12175</v>
      </c>
      <c r="PDR1" s="1" t="s">
        <v>12176</v>
      </c>
      <c r="PDS1" s="1" t="s">
        <v>12177</v>
      </c>
      <c r="PDT1" s="1" t="s">
        <v>12178</v>
      </c>
      <c r="PDU1" s="1" t="s">
        <v>12179</v>
      </c>
      <c r="PDV1" s="1" t="s">
        <v>12180</v>
      </c>
      <c r="PDW1" s="1" t="s">
        <v>12181</v>
      </c>
      <c r="PDX1" s="1" t="s">
        <v>12182</v>
      </c>
      <c r="PDY1" s="1" t="s">
        <v>12183</v>
      </c>
      <c r="PDZ1" s="1" t="s">
        <v>12184</v>
      </c>
      <c r="PEA1" s="1" t="s">
        <v>12185</v>
      </c>
      <c r="PEB1" s="1" t="s">
        <v>12186</v>
      </c>
      <c r="PEC1" s="1" t="s">
        <v>12187</v>
      </c>
      <c r="PED1" s="1" t="s">
        <v>12188</v>
      </c>
      <c r="PEE1" s="1" t="s">
        <v>12189</v>
      </c>
      <c r="PEF1" s="1" t="s">
        <v>12190</v>
      </c>
      <c r="PEG1" s="1" t="s">
        <v>12191</v>
      </c>
      <c r="PEH1" s="1" t="s">
        <v>12192</v>
      </c>
      <c r="PEI1" s="1" t="s">
        <v>12193</v>
      </c>
      <c r="PEJ1" s="1" t="s">
        <v>12194</v>
      </c>
      <c r="PEK1" s="1" t="s">
        <v>12195</v>
      </c>
      <c r="PEL1" s="1" t="s">
        <v>12196</v>
      </c>
      <c r="PEM1" s="1" t="s">
        <v>12197</v>
      </c>
      <c r="PEN1" s="1" t="s">
        <v>12198</v>
      </c>
      <c r="PEO1" s="1" t="s">
        <v>12199</v>
      </c>
      <c r="PEP1" s="1" t="s">
        <v>12200</v>
      </c>
      <c r="PEQ1" s="1" t="s">
        <v>12201</v>
      </c>
      <c r="PER1" s="1" t="s">
        <v>12202</v>
      </c>
      <c r="PES1" s="1" t="s">
        <v>12203</v>
      </c>
      <c r="PET1" s="1" t="s">
        <v>12204</v>
      </c>
      <c r="PEU1" s="1" t="s">
        <v>12205</v>
      </c>
      <c r="PEV1" s="1" t="s">
        <v>12206</v>
      </c>
      <c r="PEW1" s="1" t="s">
        <v>12207</v>
      </c>
      <c r="PEX1" s="1" t="s">
        <v>12208</v>
      </c>
      <c r="PEY1" s="1" t="s">
        <v>12209</v>
      </c>
      <c r="PEZ1" s="1" t="s">
        <v>12210</v>
      </c>
      <c r="PFA1" s="1" t="s">
        <v>12211</v>
      </c>
      <c r="PFB1" s="1" t="s">
        <v>12212</v>
      </c>
      <c r="PFC1" s="1" t="s">
        <v>12213</v>
      </c>
      <c r="PFD1" s="1" t="s">
        <v>12214</v>
      </c>
      <c r="PFE1" s="1" t="s">
        <v>12215</v>
      </c>
      <c r="PFF1" s="1" t="s">
        <v>12216</v>
      </c>
      <c r="PFG1" s="1" t="s">
        <v>12217</v>
      </c>
      <c r="PFH1" s="1" t="s">
        <v>12218</v>
      </c>
      <c r="PFI1" s="1" t="s">
        <v>12219</v>
      </c>
      <c r="PFJ1" s="1" t="s">
        <v>12220</v>
      </c>
      <c r="PFK1" s="1" t="s">
        <v>12221</v>
      </c>
      <c r="PFL1" s="1" t="s">
        <v>12222</v>
      </c>
      <c r="PFM1" s="1" t="s">
        <v>12223</v>
      </c>
      <c r="PFN1" s="1" t="s">
        <v>12224</v>
      </c>
      <c r="PFO1" s="1" t="s">
        <v>12225</v>
      </c>
      <c r="PFP1" s="1" t="s">
        <v>12226</v>
      </c>
      <c r="PFQ1" s="1" t="s">
        <v>12227</v>
      </c>
      <c r="PFR1" s="1" t="s">
        <v>12228</v>
      </c>
      <c r="PFS1" s="1" t="s">
        <v>12229</v>
      </c>
      <c r="PFT1" s="1" t="s">
        <v>12230</v>
      </c>
      <c r="PFU1" s="1" t="s">
        <v>12231</v>
      </c>
      <c r="PFV1" s="1" t="s">
        <v>12232</v>
      </c>
      <c r="PFW1" s="1" t="s">
        <v>12233</v>
      </c>
      <c r="PFX1" s="1" t="s">
        <v>12234</v>
      </c>
      <c r="PFY1" s="1" t="s">
        <v>12235</v>
      </c>
      <c r="PFZ1" s="1" t="s">
        <v>12236</v>
      </c>
      <c r="PGA1" s="1" t="s">
        <v>12237</v>
      </c>
      <c r="PGB1" s="1" t="s">
        <v>12238</v>
      </c>
      <c r="PGC1" s="1" t="s">
        <v>12239</v>
      </c>
      <c r="PGD1" s="1" t="s">
        <v>12240</v>
      </c>
      <c r="PGE1" s="1" t="s">
        <v>12241</v>
      </c>
      <c r="PGF1" s="1" t="s">
        <v>12242</v>
      </c>
      <c r="PGG1" s="1" t="s">
        <v>12243</v>
      </c>
      <c r="PGH1" s="1" t="s">
        <v>12244</v>
      </c>
      <c r="PGI1" s="1" t="s">
        <v>12245</v>
      </c>
      <c r="PGJ1" s="1" t="s">
        <v>12246</v>
      </c>
      <c r="PGK1" s="1" t="s">
        <v>12247</v>
      </c>
      <c r="PGL1" s="1" t="s">
        <v>12248</v>
      </c>
      <c r="PGM1" s="1" t="s">
        <v>12249</v>
      </c>
      <c r="PGN1" s="1" t="s">
        <v>12250</v>
      </c>
      <c r="PGO1" s="1" t="s">
        <v>12251</v>
      </c>
      <c r="PGP1" s="1" t="s">
        <v>12252</v>
      </c>
      <c r="PGQ1" s="1" t="s">
        <v>12253</v>
      </c>
      <c r="PGR1" s="1" t="s">
        <v>12254</v>
      </c>
      <c r="PGS1" s="1" t="s">
        <v>12255</v>
      </c>
      <c r="PGT1" s="1" t="s">
        <v>12256</v>
      </c>
      <c r="PGU1" s="1" t="s">
        <v>12257</v>
      </c>
      <c r="PGV1" s="1" t="s">
        <v>12258</v>
      </c>
      <c r="PGW1" s="1" t="s">
        <v>12259</v>
      </c>
      <c r="PGX1" s="1" t="s">
        <v>12260</v>
      </c>
      <c r="PGY1" s="1" t="s">
        <v>12261</v>
      </c>
      <c r="PGZ1" s="1" t="s">
        <v>12262</v>
      </c>
      <c r="PHA1" s="1" t="s">
        <v>12263</v>
      </c>
      <c r="PHB1" s="1" t="s">
        <v>12264</v>
      </c>
      <c r="PHC1" s="1" t="s">
        <v>12265</v>
      </c>
      <c r="PHD1" s="1" t="s">
        <v>12266</v>
      </c>
      <c r="PHE1" s="1" t="s">
        <v>12267</v>
      </c>
      <c r="PHF1" s="1" t="s">
        <v>12268</v>
      </c>
      <c r="PHG1" s="1" t="s">
        <v>12269</v>
      </c>
      <c r="PHH1" s="1" t="s">
        <v>12270</v>
      </c>
      <c r="PHI1" s="1" t="s">
        <v>12271</v>
      </c>
      <c r="PHJ1" s="1" t="s">
        <v>12272</v>
      </c>
      <c r="PHK1" s="1" t="s">
        <v>12273</v>
      </c>
      <c r="PHL1" s="1" t="s">
        <v>12274</v>
      </c>
      <c r="PHM1" s="1" t="s">
        <v>12275</v>
      </c>
      <c r="PHN1" s="1" t="s">
        <v>12276</v>
      </c>
      <c r="PHO1" s="1" t="s">
        <v>12277</v>
      </c>
      <c r="PHP1" s="1" t="s">
        <v>12278</v>
      </c>
      <c r="PHQ1" s="1" t="s">
        <v>12279</v>
      </c>
      <c r="PHR1" s="1" t="s">
        <v>12280</v>
      </c>
      <c r="PHS1" s="1" t="s">
        <v>12281</v>
      </c>
      <c r="PHT1" s="1" t="s">
        <v>12282</v>
      </c>
      <c r="PHU1" s="1" t="s">
        <v>12283</v>
      </c>
      <c r="PHV1" s="1" t="s">
        <v>12284</v>
      </c>
      <c r="PHW1" s="1" t="s">
        <v>12285</v>
      </c>
      <c r="PHX1" s="1" t="s">
        <v>12286</v>
      </c>
      <c r="PHY1" s="1" t="s">
        <v>12287</v>
      </c>
      <c r="PHZ1" s="1" t="s">
        <v>12288</v>
      </c>
      <c r="PIA1" s="1" t="s">
        <v>12289</v>
      </c>
      <c r="PIB1" s="1" t="s">
        <v>12290</v>
      </c>
      <c r="PIC1" s="1" t="s">
        <v>12291</v>
      </c>
      <c r="PID1" s="1" t="s">
        <v>12292</v>
      </c>
      <c r="PIE1" s="1" t="s">
        <v>12293</v>
      </c>
      <c r="PIF1" s="1" t="s">
        <v>12294</v>
      </c>
      <c r="PIG1" s="1" t="s">
        <v>12295</v>
      </c>
      <c r="PIH1" s="1" t="s">
        <v>12296</v>
      </c>
      <c r="PII1" s="1" t="s">
        <v>12297</v>
      </c>
      <c r="PIJ1" s="1" t="s">
        <v>12298</v>
      </c>
      <c r="PIK1" s="1" t="s">
        <v>12299</v>
      </c>
      <c r="PIL1" s="1" t="s">
        <v>12300</v>
      </c>
      <c r="PIM1" s="1" t="s">
        <v>12301</v>
      </c>
      <c r="PIN1" s="1" t="s">
        <v>12302</v>
      </c>
      <c r="PIO1" s="1" t="s">
        <v>12303</v>
      </c>
      <c r="PIP1" s="1" t="s">
        <v>12304</v>
      </c>
      <c r="PIQ1" s="1" t="s">
        <v>12305</v>
      </c>
      <c r="PIR1" s="1" t="s">
        <v>12306</v>
      </c>
      <c r="PIS1" s="1" t="s">
        <v>12307</v>
      </c>
      <c r="PIT1" s="1" t="s">
        <v>12308</v>
      </c>
      <c r="PIU1" s="1" t="s">
        <v>12309</v>
      </c>
      <c r="PIV1" s="1" t="s">
        <v>12310</v>
      </c>
      <c r="PIW1" s="1" t="s">
        <v>12311</v>
      </c>
      <c r="PIX1" s="1" t="s">
        <v>12312</v>
      </c>
      <c r="PIY1" s="1" t="s">
        <v>12313</v>
      </c>
      <c r="PIZ1" s="1" t="s">
        <v>12314</v>
      </c>
      <c r="PJA1" s="1" t="s">
        <v>12315</v>
      </c>
      <c r="PJB1" s="1" t="s">
        <v>12316</v>
      </c>
      <c r="PJC1" s="1" t="s">
        <v>12317</v>
      </c>
      <c r="PJD1" s="1" t="s">
        <v>12318</v>
      </c>
      <c r="PJE1" s="1" t="s">
        <v>12319</v>
      </c>
      <c r="PJF1" s="1" t="s">
        <v>12320</v>
      </c>
      <c r="PJG1" s="1" t="s">
        <v>12321</v>
      </c>
      <c r="PJH1" s="1" t="s">
        <v>12322</v>
      </c>
      <c r="PJI1" s="1" t="s">
        <v>12323</v>
      </c>
      <c r="PJJ1" s="1" t="s">
        <v>12324</v>
      </c>
      <c r="PJK1" s="1" t="s">
        <v>12325</v>
      </c>
      <c r="PJL1" s="1" t="s">
        <v>12326</v>
      </c>
      <c r="PJM1" s="1" t="s">
        <v>12327</v>
      </c>
      <c r="PJN1" s="1" t="s">
        <v>12328</v>
      </c>
      <c r="PJO1" s="1" t="s">
        <v>12329</v>
      </c>
      <c r="PJP1" s="1" t="s">
        <v>12330</v>
      </c>
      <c r="PJQ1" s="1" t="s">
        <v>12331</v>
      </c>
      <c r="PJR1" s="1" t="s">
        <v>12332</v>
      </c>
      <c r="PJS1" s="1" t="s">
        <v>12333</v>
      </c>
      <c r="PJT1" s="1" t="s">
        <v>12334</v>
      </c>
      <c r="PJU1" s="1" t="s">
        <v>12335</v>
      </c>
      <c r="PJV1" s="1" t="s">
        <v>12336</v>
      </c>
      <c r="PJW1" s="1" t="s">
        <v>12337</v>
      </c>
      <c r="PJX1" s="1" t="s">
        <v>12338</v>
      </c>
      <c r="PJY1" s="1" t="s">
        <v>12339</v>
      </c>
      <c r="PJZ1" s="1" t="s">
        <v>12340</v>
      </c>
      <c r="PKA1" s="1" t="s">
        <v>12341</v>
      </c>
      <c r="PKB1" s="1" t="s">
        <v>12342</v>
      </c>
      <c r="PKC1" s="1" t="s">
        <v>12343</v>
      </c>
      <c r="PKD1" s="1" t="s">
        <v>12344</v>
      </c>
      <c r="PKE1" s="1" t="s">
        <v>12345</v>
      </c>
      <c r="PKF1" s="1" t="s">
        <v>12346</v>
      </c>
      <c r="PKG1" s="1" t="s">
        <v>12347</v>
      </c>
      <c r="PKH1" s="1" t="s">
        <v>12348</v>
      </c>
      <c r="PKI1" s="1" t="s">
        <v>12349</v>
      </c>
      <c r="PKJ1" s="1" t="s">
        <v>12350</v>
      </c>
      <c r="PKK1" s="1" t="s">
        <v>12351</v>
      </c>
      <c r="PKL1" s="1" t="s">
        <v>12352</v>
      </c>
      <c r="PKM1" s="1" t="s">
        <v>12353</v>
      </c>
      <c r="PKN1" s="1" t="s">
        <v>12354</v>
      </c>
      <c r="PKO1" s="1" t="s">
        <v>12355</v>
      </c>
      <c r="PKP1" s="1" t="s">
        <v>12356</v>
      </c>
      <c r="PKQ1" s="1" t="s">
        <v>12357</v>
      </c>
      <c r="PKR1" s="1" t="s">
        <v>12358</v>
      </c>
      <c r="PKS1" s="1" t="s">
        <v>12359</v>
      </c>
      <c r="PKT1" s="1" t="s">
        <v>12360</v>
      </c>
      <c r="PKU1" s="1" t="s">
        <v>12361</v>
      </c>
      <c r="PKV1" s="1" t="s">
        <v>12362</v>
      </c>
      <c r="PKW1" s="1" t="s">
        <v>12363</v>
      </c>
      <c r="PKX1" s="1" t="s">
        <v>12364</v>
      </c>
      <c r="PKY1" s="1" t="s">
        <v>12365</v>
      </c>
      <c r="PKZ1" s="1" t="s">
        <v>12366</v>
      </c>
      <c r="PLA1" s="1" t="s">
        <v>12367</v>
      </c>
      <c r="PLB1" s="1" t="s">
        <v>12368</v>
      </c>
      <c r="PLC1" s="1" t="s">
        <v>12369</v>
      </c>
      <c r="PLD1" s="1" t="s">
        <v>12370</v>
      </c>
      <c r="PLE1" s="1" t="s">
        <v>12371</v>
      </c>
      <c r="PLF1" s="1" t="s">
        <v>12372</v>
      </c>
      <c r="PLG1" s="1" t="s">
        <v>12373</v>
      </c>
      <c r="PLH1" s="1" t="s">
        <v>12374</v>
      </c>
      <c r="PLI1" s="1" t="s">
        <v>12375</v>
      </c>
      <c r="PLJ1" s="1" t="s">
        <v>12376</v>
      </c>
      <c r="PLK1" s="1" t="s">
        <v>12377</v>
      </c>
      <c r="PLL1" s="1" t="s">
        <v>12378</v>
      </c>
      <c r="PLM1" s="1" t="s">
        <v>12379</v>
      </c>
      <c r="PLN1" s="1" t="s">
        <v>12380</v>
      </c>
      <c r="PLO1" s="1" t="s">
        <v>12381</v>
      </c>
      <c r="PLP1" s="1" t="s">
        <v>12382</v>
      </c>
      <c r="PLQ1" s="1" t="s">
        <v>12383</v>
      </c>
      <c r="PLR1" s="1" t="s">
        <v>12384</v>
      </c>
      <c r="PLS1" s="1" t="s">
        <v>12385</v>
      </c>
      <c r="PLT1" s="1" t="s">
        <v>12386</v>
      </c>
      <c r="PLU1" s="1" t="s">
        <v>12387</v>
      </c>
      <c r="PLV1" s="1" t="s">
        <v>12388</v>
      </c>
      <c r="PLW1" s="1" t="s">
        <v>12389</v>
      </c>
      <c r="PLX1" s="1" t="s">
        <v>12390</v>
      </c>
      <c r="PLY1" s="1" t="s">
        <v>12391</v>
      </c>
      <c r="PLZ1" s="1" t="s">
        <v>12392</v>
      </c>
      <c r="PMA1" s="1" t="s">
        <v>12393</v>
      </c>
      <c r="PMB1" s="1" t="s">
        <v>12394</v>
      </c>
      <c r="PMC1" s="1" t="s">
        <v>12395</v>
      </c>
      <c r="PMD1" s="1" t="s">
        <v>12396</v>
      </c>
      <c r="PME1" s="1" t="s">
        <v>12397</v>
      </c>
      <c r="PMF1" s="1" t="s">
        <v>12398</v>
      </c>
      <c r="PMG1" s="1" t="s">
        <v>12399</v>
      </c>
      <c r="PMH1" s="1" t="s">
        <v>12400</v>
      </c>
      <c r="PMI1" s="1" t="s">
        <v>12401</v>
      </c>
      <c r="PMJ1" s="1" t="s">
        <v>12402</v>
      </c>
      <c r="PMK1" s="1" t="s">
        <v>12403</v>
      </c>
      <c r="PML1" s="1" t="s">
        <v>12404</v>
      </c>
      <c r="PMM1" s="1" t="s">
        <v>12405</v>
      </c>
      <c r="PMN1" s="1" t="s">
        <v>12406</v>
      </c>
      <c r="PMO1" s="1" t="s">
        <v>12407</v>
      </c>
      <c r="PMP1" s="1" t="s">
        <v>12408</v>
      </c>
      <c r="PMQ1" s="1" t="s">
        <v>12409</v>
      </c>
      <c r="PMR1" s="1" t="s">
        <v>12410</v>
      </c>
      <c r="PMS1" s="1" t="s">
        <v>12411</v>
      </c>
      <c r="PMT1" s="1" t="s">
        <v>12412</v>
      </c>
      <c r="PMU1" s="1" t="s">
        <v>12413</v>
      </c>
      <c r="PMV1" s="1" t="s">
        <v>12414</v>
      </c>
      <c r="PMW1" s="1" t="s">
        <v>12415</v>
      </c>
      <c r="PMX1" s="1" t="s">
        <v>12416</v>
      </c>
      <c r="PMY1" s="1" t="s">
        <v>12417</v>
      </c>
      <c r="PMZ1" s="1" t="s">
        <v>12418</v>
      </c>
      <c r="PNA1" s="1" t="s">
        <v>12419</v>
      </c>
      <c r="PNB1" s="1" t="s">
        <v>12420</v>
      </c>
      <c r="PNC1" s="1" t="s">
        <v>12421</v>
      </c>
      <c r="PND1" s="1" t="s">
        <v>12422</v>
      </c>
      <c r="PNE1" s="1" t="s">
        <v>12423</v>
      </c>
      <c r="PNF1" s="1" t="s">
        <v>12424</v>
      </c>
      <c r="PNG1" s="1" t="s">
        <v>12425</v>
      </c>
      <c r="PNH1" s="1" t="s">
        <v>12426</v>
      </c>
      <c r="PNI1" s="1" t="s">
        <v>12427</v>
      </c>
      <c r="PNJ1" s="1" t="s">
        <v>12428</v>
      </c>
      <c r="PNK1" s="1" t="s">
        <v>12429</v>
      </c>
      <c r="PNL1" s="1" t="s">
        <v>12430</v>
      </c>
      <c r="PNM1" s="1" t="s">
        <v>12431</v>
      </c>
      <c r="PNN1" s="1" t="s">
        <v>12432</v>
      </c>
      <c r="PNO1" s="1" t="s">
        <v>12433</v>
      </c>
      <c r="PNP1" s="1" t="s">
        <v>12434</v>
      </c>
      <c r="PNQ1" s="1" t="s">
        <v>12435</v>
      </c>
      <c r="PNR1" s="1" t="s">
        <v>12436</v>
      </c>
      <c r="PNS1" s="1" t="s">
        <v>12437</v>
      </c>
      <c r="PNT1" s="1" t="s">
        <v>12438</v>
      </c>
      <c r="PNU1" s="1" t="s">
        <v>12439</v>
      </c>
      <c r="PNV1" s="1" t="s">
        <v>12440</v>
      </c>
      <c r="PNW1" s="1" t="s">
        <v>12441</v>
      </c>
      <c r="PNX1" s="1" t="s">
        <v>12442</v>
      </c>
      <c r="PNY1" s="1" t="s">
        <v>12443</v>
      </c>
      <c r="PNZ1" s="1" t="s">
        <v>12444</v>
      </c>
      <c r="POA1" s="1" t="s">
        <v>12445</v>
      </c>
      <c r="POB1" s="1" t="s">
        <v>12446</v>
      </c>
      <c r="POC1" s="1" t="s">
        <v>12447</v>
      </c>
      <c r="POD1" s="1" t="s">
        <v>12448</v>
      </c>
      <c r="POE1" s="1" t="s">
        <v>12449</v>
      </c>
      <c r="POF1" s="1" t="s">
        <v>12450</v>
      </c>
      <c r="POG1" s="1" t="s">
        <v>12451</v>
      </c>
      <c r="POH1" s="1" t="s">
        <v>12452</v>
      </c>
      <c r="POI1" s="1" t="s">
        <v>12453</v>
      </c>
      <c r="POJ1" s="1" t="s">
        <v>12454</v>
      </c>
      <c r="POK1" s="1" t="s">
        <v>12455</v>
      </c>
      <c r="POL1" s="1" t="s">
        <v>12456</v>
      </c>
      <c r="POM1" s="1" t="s">
        <v>12457</v>
      </c>
      <c r="PON1" s="1" t="s">
        <v>12458</v>
      </c>
      <c r="POO1" s="1" t="s">
        <v>12459</v>
      </c>
      <c r="POP1" s="1" t="s">
        <v>12460</v>
      </c>
      <c r="POQ1" s="1" t="s">
        <v>12461</v>
      </c>
      <c r="POR1" s="1" t="s">
        <v>12462</v>
      </c>
      <c r="POS1" s="1" t="s">
        <v>12463</v>
      </c>
      <c r="POT1" s="1" t="s">
        <v>12464</v>
      </c>
      <c r="POU1" s="1" t="s">
        <v>12465</v>
      </c>
      <c r="POV1" s="1" t="s">
        <v>12466</v>
      </c>
      <c r="POW1" s="1" t="s">
        <v>12467</v>
      </c>
      <c r="POX1" s="1" t="s">
        <v>12468</v>
      </c>
      <c r="POY1" s="1" t="s">
        <v>12469</v>
      </c>
      <c r="POZ1" s="1" t="s">
        <v>12470</v>
      </c>
      <c r="PPA1" s="1" t="s">
        <v>12471</v>
      </c>
      <c r="PPB1" s="1" t="s">
        <v>12472</v>
      </c>
      <c r="PPC1" s="1" t="s">
        <v>12473</v>
      </c>
      <c r="PPD1" s="1" t="s">
        <v>12474</v>
      </c>
      <c r="PPE1" s="1" t="s">
        <v>12475</v>
      </c>
      <c r="PPF1" s="1" t="s">
        <v>12476</v>
      </c>
      <c r="PPG1" s="1" t="s">
        <v>12477</v>
      </c>
      <c r="PPH1" s="1" t="s">
        <v>12478</v>
      </c>
      <c r="PPI1" s="1" t="s">
        <v>12479</v>
      </c>
      <c r="PPJ1" s="1" t="s">
        <v>12480</v>
      </c>
      <c r="PPK1" s="1" t="s">
        <v>12481</v>
      </c>
      <c r="PPL1" s="1" t="s">
        <v>12482</v>
      </c>
      <c r="PPM1" s="1" t="s">
        <v>12483</v>
      </c>
      <c r="PPN1" s="1" t="s">
        <v>12484</v>
      </c>
      <c r="PPO1" s="1" t="s">
        <v>12485</v>
      </c>
      <c r="PPP1" s="1" t="s">
        <v>12486</v>
      </c>
      <c r="PPQ1" s="1" t="s">
        <v>12487</v>
      </c>
      <c r="PPR1" s="1" t="s">
        <v>12488</v>
      </c>
      <c r="PPS1" s="1" t="s">
        <v>12489</v>
      </c>
      <c r="PPT1" s="1" t="s">
        <v>12490</v>
      </c>
      <c r="PPU1" s="1" t="s">
        <v>12491</v>
      </c>
      <c r="PPV1" s="1" t="s">
        <v>12492</v>
      </c>
      <c r="PPW1" s="1" t="s">
        <v>12493</v>
      </c>
      <c r="PPX1" s="1" t="s">
        <v>12494</v>
      </c>
      <c r="PPY1" s="1" t="s">
        <v>12495</v>
      </c>
      <c r="PPZ1" s="1" t="s">
        <v>12496</v>
      </c>
      <c r="PQA1" s="1" t="s">
        <v>12497</v>
      </c>
      <c r="PQB1" s="1" t="s">
        <v>12498</v>
      </c>
      <c r="PQC1" s="1" t="s">
        <v>12499</v>
      </c>
      <c r="PQD1" s="1" t="s">
        <v>12500</v>
      </c>
      <c r="PQE1" s="1" t="s">
        <v>12501</v>
      </c>
      <c r="PQF1" s="1" t="s">
        <v>12502</v>
      </c>
      <c r="PQG1" s="1" t="s">
        <v>12503</v>
      </c>
      <c r="PQH1" s="1" t="s">
        <v>12504</v>
      </c>
      <c r="PQI1" s="1" t="s">
        <v>12505</v>
      </c>
      <c r="PQJ1" s="1" t="s">
        <v>12506</v>
      </c>
      <c r="PQK1" s="1" t="s">
        <v>12507</v>
      </c>
      <c r="PQL1" s="1" t="s">
        <v>12508</v>
      </c>
      <c r="PQM1" s="1" t="s">
        <v>12509</v>
      </c>
      <c r="PQN1" s="1" t="s">
        <v>12510</v>
      </c>
      <c r="PQO1" s="1" t="s">
        <v>12511</v>
      </c>
      <c r="PQP1" s="1" t="s">
        <v>12512</v>
      </c>
      <c r="PQQ1" s="1" t="s">
        <v>12513</v>
      </c>
      <c r="PQR1" s="1" t="s">
        <v>12514</v>
      </c>
      <c r="PQS1" s="1" t="s">
        <v>12515</v>
      </c>
      <c r="PQT1" s="1" t="s">
        <v>12516</v>
      </c>
      <c r="PQU1" s="1" t="s">
        <v>12517</v>
      </c>
      <c r="PQV1" s="1" t="s">
        <v>12518</v>
      </c>
      <c r="PQW1" s="1" t="s">
        <v>12519</v>
      </c>
      <c r="PQX1" s="1" t="s">
        <v>12520</v>
      </c>
      <c r="PQY1" s="1" t="s">
        <v>12521</v>
      </c>
      <c r="PQZ1" s="1" t="s">
        <v>12522</v>
      </c>
      <c r="PRA1" s="1" t="s">
        <v>12523</v>
      </c>
      <c r="PRB1" s="1" t="s">
        <v>12524</v>
      </c>
      <c r="PRC1" s="1" t="s">
        <v>12525</v>
      </c>
      <c r="PRD1" s="1" t="s">
        <v>12526</v>
      </c>
      <c r="PRE1" s="1" t="s">
        <v>12527</v>
      </c>
      <c r="PRF1" s="1" t="s">
        <v>12528</v>
      </c>
      <c r="PRG1" s="1" t="s">
        <v>12529</v>
      </c>
      <c r="PRH1" s="1" t="s">
        <v>12530</v>
      </c>
      <c r="PRI1" s="1" t="s">
        <v>12531</v>
      </c>
      <c r="PRJ1" s="1" t="s">
        <v>12532</v>
      </c>
      <c r="PRK1" s="1" t="s">
        <v>12533</v>
      </c>
      <c r="PRL1" s="1" t="s">
        <v>12534</v>
      </c>
      <c r="PRM1" s="1" t="s">
        <v>12535</v>
      </c>
      <c r="PRN1" s="1" t="s">
        <v>12536</v>
      </c>
      <c r="PRO1" s="1" t="s">
        <v>12537</v>
      </c>
      <c r="PRP1" s="1" t="s">
        <v>12538</v>
      </c>
      <c r="PRQ1" s="1" t="s">
        <v>12539</v>
      </c>
      <c r="PRR1" s="1" t="s">
        <v>12540</v>
      </c>
      <c r="PRS1" s="1" t="s">
        <v>12541</v>
      </c>
      <c r="PRT1" s="1" t="s">
        <v>12542</v>
      </c>
      <c r="PRU1" s="1" t="s">
        <v>12543</v>
      </c>
      <c r="PRV1" s="1" t="s">
        <v>12544</v>
      </c>
      <c r="PRW1" s="1" t="s">
        <v>12545</v>
      </c>
      <c r="PRX1" s="1" t="s">
        <v>12546</v>
      </c>
      <c r="PRY1" s="1" t="s">
        <v>12547</v>
      </c>
      <c r="PRZ1" s="1" t="s">
        <v>12548</v>
      </c>
      <c r="PSA1" s="1" t="s">
        <v>12549</v>
      </c>
      <c r="PSB1" s="1" t="s">
        <v>12550</v>
      </c>
      <c r="PSC1" s="1" t="s">
        <v>12551</v>
      </c>
      <c r="PSD1" s="1" t="s">
        <v>12552</v>
      </c>
      <c r="PSE1" s="1" t="s">
        <v>12553</v>
      </c>
      <c r="PSF1" s="1" t="s">
        <v>12554</v>
      </c>
      <c r="PSG1" s="1" t="s">
        <v>12555</v>
      </c>
      <c r="PSH1" s="1" t="s">
        <v>12556</v>
      </c>
      <c r="PSI1" s="1" t="s">
        <v>12557</v>
      </c>
      <c r="PSJ1" s="1" t="s">
        <v>12558</v>
      </c>
      <c r="PSK1" s="1" t="s">
        <v>12559</v>
      </c>
      <c r="PSL1" s="1" t="s">
        <v>12560</v>
      </c>
      <c r="PSM1" s="1" t="s">
        <v>12561</v>
      </c>
      <c r="PSN1" s="1" t="s">
        <v>12562</v>
      </c>
      <c r="PSO1" s="1" t="s">
        <v>12563</v>
      </c>
      <c r="PSP1" s="1" t="s">
        <v>12564</v>
      </c>
      <c r="PSQ1" s="1" t="s">
        <v>12565</v>
      </c>
      <c r="PSR1" s="1" t="s">
        <v>12566</v>
      </c>
      <c r="PSS1" s="1" t="s">
        <v>12567</v>
      </c>
      <c r="PST1" s="1" t="s">
        <v>12568</v>
      </c>
      <c r="PSU1" s="1" t="s">
        <v>12569</v>
      </c>
      <c r="PSV1" s="1" t="s">
        <v>12570</v>
      </c>
      <c r="PSW1" s="1" t="s">
        <v>12571</v>
      </c>
      <c r="PSX1" s="1" t="s">
        <v>12572</v>
      </c>
      <c r="PSY1" s="1" t="s">
        <v>12573</v>
      </c>
      <c r="PSZ1" s="1" t="s">
        <v>12574</v>
      </c>
      <c r="PTA1" s="1" t="s">
        <v>12575</v>
      </c>
      <c r="PTB1" s="1" t="s">
        <v>12576</v>
      </c>
      <c r="PTC1" s="1" t="s">
        <v>12577</v>
      </c>
      <c r="PTD1" s="1" t="s">
        <v>12578</v>
      </c>
      <c r="PTE1" s="1" t="s">
        <v>12579</v>
      </c>
      <c r="PTF1" s="1" t="s">
        <v>12580</v>
      </c>
      <c r="PTG1" s="1" t="s">
        <v>12581</v>
      </c>
      <c r="PTH1" s="1" t="s">
        <v>12582</v>
      </c>
      <c r="PTI1" s="1" t="s">
        <v>12583</v>
      </c>
      <c r="PTJ1" s="1" t="s">
        <v>12584</v>
      </c>
      <c r="PTK1" s="1" t="s">
        <v>12585</v>
      </c>
      <c r="PTL1" s="1" t="s">
        <v>12586</v>
      </c>
      <c r="PTM1" s="1" t="s">
        <v>12587</v>
      </c>
      <c r="PTN1" s="1" t="s">
        <v>12588</v>
      </c>
      <c r="PTO1" s="1" t="s">
        <v>12589</v>
      </c>
      <c r="PTP1" s="1" t="s">
        <v>12590</v>
      </c>
      <c r="PTQ1" s="1" t="s">
        <v>12591</v>
      </c>
      <c r="PTR1" s="1" t="s">
        <v>12592</v>
      </c>
      <c r="PTS1" s="1" t="s">
        <v>12593</v>
      </c>
      <c r="PTT1" s="1" t="s">
        <v>12594</v>
      </c>
      <c r="PTU1" s="1" t="s">
        <v>12595</v>
      </c>
      <c r="PTV1" s="1" t="s">
        <v>12596</v>
      </c>
      <c r="PTW1" s="1" t="s">
        <v>12597</v>
      </c>
      <c r="PTX1" s="1" t="s">
        <v>12598</v>
      </c>
      <c r="PTY1" s="1" t="s">
        <v>12599</v>
      </c>
      <c r="PTZ1" s="1" t="s">
        <v>12600</v>
      </c>
      <c r="PUA1" s="1" t="s">
        <v>12601</v>
      </c>
      <c r="PUB1" s="1" t="s">
        <v>12602</v>
      </c>
      <c r="PUC1" s="1" t="s">
        <v>12603</v>
      </c>
      <c r="PUD1" s="1" t="s">
        <v>12604</v>
      </c>
      <c r="PUE1" s="1" t="s">
        <v>12605</v>
      </c>
      <c r="PUF1" s="1" t="s">
        <v>12606</v>
      </c>
      <c r="PUG1" s="1" t="s">
        <v>12607</v>
      </c>
      <c r="PUH1" s="1" t="s">
        <v>12608</v>
      </c>
      <c r="PUI1" s="1" t="s">
        <v>12609</v>
      </c>
      <c r="PUJ1" s="1" t="s">
        <v>12610</v>
      </c>
      <c r="PUK1" s="1" t="s">
        <v>12611</v>
      </c>
      <c r="PUL1" s="1" t="s">
        <v>12612</v>
      </c>
      <c r="PUM1" s="1" t="s">
        <v>12613</v>
      </c>
      <c r="PUN1" s="1" t="s">
        <v>12614</v>
      </c>
      <c r="PUO1" s="1" t="s">
        <v>12615</v>
      </c>
      <c r="PUP1" s="1" t="s">
        <v>12616</v>
      </c>
      <c r="PUQ1" s="1" t="s">
        <v>12617</v>
      </c>
      <c r="PUR1" s="1" t="s">
        <v>12618</v>
      </c>
      <c r="PUS1" s="1" t="s">
        <v>12619</v>
      </c>
      <c r="PUT1" s="1" t="s">
        <v>12620</v>
      </c>
      <c r="PUU1" s="1" t="s">
        <v>12621</v>
      </c>
      <c r="PUV1" s="1" t="s">
        <v>12622</v>
      </c>
      <c r="PUW1" s="1" t="s">
        <v>12623</v>
      </c>
      <c r="PUX1" s="1" t="s">
        <v>12624</v>
      </c>
      <c r="PUY1" s="1" t="s">
        <v>12625</v>
      </c>
      <c r="PUZ1" s="1" t="s">
        <v>12626</v>
      </c>
      <c r="PVA1" s="1" t="s">
        <v>12627</v>
      </c>
      <c r="PVB1" s="1" t="s">
        <v>12628</v>
      </c>
      <c r="PVC1" s="1" t="s">
        <v>12629</v>
      </c>
      <c r="PVD1" s="1" t="s">
        <v>12630</v>
      </c>
      <c r="PVE1" s="1" t="s">
        <v>12631</v>
      </c>
      <c r="PVF1" s="1" t="s">
        <v>12632</v>
      </c>
      <c r="PVG1" s="1" t="s">
        <v>12633</v>
      </c>
      <c r="PVH1" s="1" t="s">
        <v>12634</v>
      </c>
      <c r="PVI1" s="1" t="s">
        <v>12635</v>
      </c>
      <c r="PVJ1" s="1" t="s">
        <v>12636</v>
      </c>
      <c r="PVK1" s="1" t="s">
        <v>12637</v>
      </c>
      <c r="PVL1" s="1" t="s">
        <v>12638</v>
      </c>
      <c r="PVM1" s="1" t="s">
        <v>12639</v>
      </c>
      <c r="PVN1" s="1" t="s">
        <v>12640</v>
      </c>
      <c r="PVO1" s="1" t="s">
        <v>12641</v>
      </c>
      <c r="PVP1" s="1" t="s">
        <v>12642</v>
      </c>
      <c r="PVQ1" s="1" t="s">
        <v>12643</v>
      </c>
      <c r="PVR1" s="1" t="s">
        <v>12644</v>
      </c>
      <c r="PVS1" s="1" t="s">
        <v>12645</v>
      </c>
      <c r="PVT1" s="1" t="s">
        <v>12646</v>
      </c>
      <c r="PVU1" s="1" t="s">
        <v>12647</v>
      </c>
      <c r="PVV1" s="1" t="s">
        <v>12648</v>
      </c>
      <c r="PVW1" s="1" t="s">
        <v>12649</v>
      </c>
      <c r="PVX1" s="1" t="s">
        <v>12650</v>
      </c>
      <c r="PVY1" s="1" t="s">
        <v>12651</v>
      </c>
      <c r="PVZ1" s="1" t="s">
        <v>12652</v>
      </c>
      <c r="PWA1" s="1" t="s">
        <v>12653</v>
      </c>
      <c r="PWB1" s="1" t="s">
        <v>12654</v>
      </c>
      <c r="PWC1" s="1" t="s">
        <v>12655</v>
      </c>
      <c r="PWD1" s="1" t="s">
        <v>12656</v>
      </c>
      <c r="PWE1" s="1" t="s">
        <v>12657</v>
      </c>
      <c r="PWF1" s="1" t="s">
        <v>12658</v>
      </c>
      <c r="PWG1" s="1" t="s">
        <v>12659</v>
      </c>
      <c r="PWH1" s="1" t="s">
        <v>12660</v>
      </c>
      <c r="PWI1" s="1" t="s">
        <v>12661</v>
      </c>
      <c r="PWJ1" s="1" t="s">
        <v>12662</v>
      </c>
      <c r="PWK1" s="1" t="s">
        <v>12663</v>
      </c>
      <c r="PWL1" s="1" t="s">
        <v>12664</v>
      </c>
      <c r="PWM1" s="1" t="s">
        <v>12665</v>
      </c>
      <c r="PWN1" s="1" t="s">
        <v>12666</v>
      </c>
      <c r="PWO1" s="1" t="s">
        <v>12667</v>
      </c>
      <c r="PWP1" s="1" t="s">
        <v>12668</v>
      </c>
      <c r="PWQ1" s="1" t="s">
        <v>12669</v>
      </c>
      <c r="PWR1" s="1" t="s">
        <v>12670</v>
      </c>
      <c r="PWS1" s="1" t="s">
        <v>12671</v>
      </c>
      <c r="PWT1" s="1" t="s">
        <v>12672</v>
      </c>
      <c r="PWU1" s="1" t="s">
        <v>12673</v>
      </c>
      <c r="PWV1" s="1" t="s">
        <v>12674</v>
      </c>
      <c r="PWW1" s="1" t="s">
        <v>12675</v>
      </c>
      <c r="PWX1" s="1" t="s">
        <v>12676</v>
      </c>
      <c r="PWY1" s="1" t="s">
        <v>12677</v>
      </c>
      <c r="PWZ1" s="1" t="s">
        <v>12678</v>
      </c>
      <c r="PXA1" s="1" t="s">
        <v>12679</v>
      </c>
      <c r="PXB1" s="1" t="s">
        <v>12680</v>
      </c>
      <c r="PXC1" s="1" t="s">
        <v>12681</v>
      </c>
      <c r="PXD1" s="1" t="s">
        <v>12682</v>
      </c>
      <c r="PXE1" s="1" t="s">
        <v>12683</v>
      </c>
      <c r="PXF1" s="1" t="s">
        <v>12684</v>
      </c>
      <c r="PXG1" s="1" t="s">
        <v>12685</v>
      </c>
      <c r="PXH1" s="1" t="s">
        <v>12686</v>
      </c>
      <c r="PXI1" s="1" t="s">
        <v>12687</v>
      </c>
      <c r="PXJ1" s="1" t="s">
        <v>12688</v>
      </c>
      <c r="PXK1" s="1" t="s">
        <v>12689</v>
      </c>
      <c r="PXL1" s="1" t="s">
        <v>12690</v>
      </c>
      <c r="PXM1" s="1" t="s">
        <v>12691</v>
      </c>
      <c r="PXN1" s="1" t="s">
        <v>12692</v>
      </c>
      <c r="PXO1" s="1" t="s">
        <v>12693</v>
      </c>
      <c r="PXP1" s="1" t="s">
        <v>12694</v>
      </c>
      <c r="PXQ1" s="1" t="s">
        <v>12695</v>
      </c>
      <c r="PXR1" s="1" t="s">
        <v>12696</v>
      </c>
      <c r="PXS1" s="1" t="s">
        <v>12697</v>
      </c>
      <c r="PXT1" s="1" t="s">
        <v>12698</v>
      </c>
      <c r="PXU1" s="1" t="s">
        <v>12699</v>
      </c>
      <c r="PXV1" s="1" t="s">
        <v>12700</v>
      </c>
      <c r="PXW1" s="1" t="s">
        <v>12701</v>
      </c>
      <c r="PXX1" s="1" t="s">
        <v>12702</v>
      </c>
      <c r="PXY1" s="1" t="s">
        <v>12703</v>
      </c>
      <c r="PXZ1" s="1" t="s">
        <v>12704</v>
      </c>
      <c r="PYA1" s="1" t="s">
        <v>12705</v>
      </c>
      <c r="PYB1" s="1" t="s">
        <v>12706</v>
      </c>
      <c r="PYC1" s="1" t="s">
        <v>12707</v>
      </c>
      <c r="PYD1" s="1" t="s">
        <v>12708</v>
      </c>
      <c r="PYE1" s="1" t="s">
        <v>12709</v>
      </c>
      <c r="PYF1" s="1" t="s">
        <v>12710</v>
      </c>
      <c r="PYG1" s="1" t="s">
        <v>12711</v>
      </c>
      <c r="PYH1" s="1" t="s">
        <v>12712</v>
      </c>
      <c r="PYI1" s="1" t="s">
        <v>12713</v>
      </c>
      <c r="PYJ1" s="1" t="s">
        <v>12714</v>
      </c>
      <c r="PYK1" s="1" t="s">
        <v>12715</v>
      </c>
      <c r="PYL1" s="1" t="s">
        <v>12716</v>
      </c>
      <c r="PYM1" s="1" t="s">
        <v>12717</v>
      </c>
      <c r="PYN1" s="1" t="s">
        <v>12718</v>
      </c>
      <c r="PYO1" s="1" t="s">
        <v>12719</v>
      </c>
      <c r="PYP1" s="1" t="s">
        <v>12720</v>
      </c>
      <c r="PYQ1" s="1" t="s">
        <v>12721</v>
      </c>
      <c r="PYR1" s="1" t="s">
        <v>12722</v>
      </c>
      <c r="PYS1" s="1" t="s">
        <v>12723</v>
      </c>
      <c r="PYT1" s="1" t="s">
        <v>12724</v>
      </c>
      <c r="PYU1" s="1" t="s">
        <v>12725</v>
      </c>
      <c r="PYV1" s="1" t="s">
        <v>12726</v>
      </c>
      <c r="PYW1" s="1" t="s">
        <v>12727</v>
      </c>
      <c r="PYX1" s="1" t="s">
        <v>12728</v>
      </c>
      <c r="PYY1" s="1" t="s">
        <v>12729</v>
      </c>
      <c r="PYZ1" s="1" t="s">
        <v>12730</v>
      </c>
      <c r="PZA1" s="1" t="s">
        <v>12731</v>
      </c>
      <c r="PZB1" s="1" t="s">
        <v>12732</v>
      </c>
      <c r="PZC1" s="1" t="s">
        <v>12733</v>
      </c>
      <c r="PZD1" s="1" t="s">
        <v>12734</v>
      </c>
      <c r="PZE1" s="1" t="s">
        <v>12735</v>
      </c>
      <c r="PZF1" s="1" t="s">
        <v>12736</v>
      </c>
      <c r="PZG1" s="1" t="s">
        <v>12737</v>
      </c>
      <c r="PZH1" s="1" t="s">
        <v>12738</v>
      </c>
      <c r="PZI1" s="1" t="s">
        <v>12739</v>
      </c>
      <c r="PZJ1" s="1" t="s">
        <v>12740</v>
      </c>
      <c r="PZK1" s="1" t="s">
        <v>12741</v>
      </c>
      <c r="PZL1" s="1" t="s">
        <v>12742</v>
      </c>
      <c r="PZM1" s="1" t="s">
        <v>12743</v>
      </c>
      <c r="PZN1" s="1" t="s">
        <v>12744</v>
      </c>
      <c r="PZO1" s="1" t="s">
        <v>12745</v>
      </c>
      <c r="PZP1" s="1" t="s">
        <v>12746</v>
      </c>
      <c r="PZQ1" s="1" t="s">
        <v>12747</v>
      </c>
      <c r="PZR1" s="1" t="s">
        <v>12748</v>
      </c>
      <c r="PZS1" s="1" t="s">
        <v>12749</v>
      </c>
      <c r="PZT1" s="1" t="s">
        <v>12750</v>
      </c>
      <c r="PZU1" s="1" t="s">
        <v>12751</v>
      </c>
      <c r="PZV1" s="1" t="s">
        <v>12752</v>
      </c>
      <c r="PZW1" s="1" t="s">
        <v>12753</v>
      </c>
      <c r="PZX1" s="1" t="s">
        <v>12754</v>
      </c>
      <c r="PZY1" s="1" t="s">
        <v>12755</v>
      </c>
      <c r="PZZ1" s="1" t="s">
        <v>12756</v>
      </c>
      <c r="QAA1" s="1" t="s">
        <v>12757</v>
      </c>
      <c r="QAB1" s="1" t="s">
        <v>12758</v>
      </c>
      <c r="QAC1" s="1" t="s">
        <v>12759</v>
      </c>
      <c r="QAD1" s="1" t="s">
        <v>12760</v>
      </c>
      <c r="QAE1" s="1" t="s">
        <v>12761</v>
      </c>
      <c r="QAF1" s="1" t="s">
        <v>12762</v>
      </c>
      <c r="QAG1" s="1" t="s">
        <v>12763</v>
      </c>
      <c r="QAH1" s="1" t="s">
        <v>12764</v>
      </c>
      <c r="QAI1" s="1" t="s">
        <v>12765</v>
      </c>
      <c r="QAJ1" s="1" t="s">
        <v>12766</v>
      </c>
      <c r="QAK1" s="1" t="s">
        <v>12767</v>
      </c>
      <c r="QAL1" s="1" t="s">
        <v>12768</v>
      </c>
      <c r="QAM1" s="1" t="s">
        <v>12769</v>
      </c>
      <c r="QAN1" s="1" t="s">
        <v>12770</v>
      </c>
      <c r="QAO1" s="1" t="s">
        <v>12771</v>
      </c>
      <c r="QAP1" s="1" t="s">
        <v>12772</v>
      </c>
      <c r="QAQ1" s="1" t="s">
        <v>12773</v>
      </c>
      <c r="QAR1" s="1" t="s">
        <v>12774</v>
      </c>
      <c r="QAS1" s="1" t="s">
        <v>12775</v>
      </c>
      <c r="QAT1" s="1" t="s">
        <v>12776</v>
      </c>
      <c r="QAU1" s="1" t="s">
        <v>12777</v>
      </c>
      <c r="QAV1" s="1" t="s">
        <v>12778</v>
      </c>
      <c r="QAW1" s="1" t="s">
        <v>12779</v>
      </c>
      <c r="QAX1" s="1" t="s">
        <v>12780</v>
      </c>
      <c r="QAY1" s="1" t="s">
        <v>12781</v>
      </c>
      <c r="QAZ1" s="1" t="s">
        <v>12782</v>
      </c>
      <c r="QBA1" s="1" t="s">
        <v>12783</v>
      </c>
      <c r="QBB1" s="1" t="s">
        <v>12784</v>
      </c>
      <c r="QBC1" s="1" t="s">
        <v>12785</v>
      </c>
      <c r="QBD1" s="1" t="s">
        <v>12786</v>
      </c>
      <c r="QBE1" s="1" t="s">
        <v>12787</v>
      </c>
      <c r="QBF1" s="1" t="s">
        <v>12788</v>
      </c>
      <c r="QBG1" s="1" t="s">
        <v>12789</v>
      </c>
      <c r="QBH1" s="1" t="s">
        <v>12790</v>
      </c>
      <c r="QBI1" s="1" t="s">
        <v>12791</v>
      </c>
      <c r="QBJ1" s="1" t="s">
        <v>12792</v>
      </c>
      <c r="QBK1" s="1" t="s">
        <v>12793</v>
      </c>
      <c r="QBL1" s="1" t="s">
        <v>12794</v>
      </c>
      <c r="QBM1" s="1" t="s">
        <v>12795</v>
      </c>
      <c r="QBN1" s="1" t="s">
        <v>12796</v>
      </c>
      <c r="QBO1" s="1" t="s">
        <v>12797</v>
      </c>
      <c r="QBP1" s="1" t="s">
        <v>12798</v>
      </c>
      <c r="QBQ1" s="1" t="s">
        <v>12799</v>
      </c>
      <c r="QBR1" s="1" t="s">
        <v>12800</v>
      </c>
      <c r="QBS1" s="1" t="s">
        <v>12801</v>
      </c>
      <c r="QBT1" s="1" t="s">
        <v>12802</v>
      </c>
      <c r="QBU1" s="1" t="s">
        <v>12803</v>
      </c>
      <c r="QBV1" s="1" t="s">
        <v>12804</v>
      </c>
      <c r="QBW1" s="1" t="s">
        <v>12805</v>
      </c>
      <c r="QBX1" s="1" t="s">
        <v>12806</v>
      </c>
      <c r="QBY1" s="1" t="s">
        <v>12807</v>
      </c>
      <c r="QBZ1" s="1" t="s">
        <v>12808</v>
      </c>
      <c r="QCA1" s="1" t="s">
        <v>12809</v>
      </c>
      <c r="QCB1" s="1" t="s">
        <v>12810</v>
      </c>
      <c r="QCC1" s="1" t="s">
        <v>12811</v>
      </c>
      <c r="QCD1" s="1" t="s">
        <v>12812</v>
      </c>
      <c r="QCE1" s="1" t="s">
        <v>12813</v>
      </c>
      <c r="QCF1" s="1" t="s">
        <v>12814</v>
      </c>
      <c r="QCG1" s="1" t="s">
        <v>12815</v>
      </c>
      <c r="QCH1" s="1" t="s">
        <v>12816</v>
      </c>
      <c r="QCI1" s="1" t="s">
        <v>12817</v>
      </c>
      <c r="QCJ1" s="1" t="s">
        <v>12818</v>
      </c>
      <c r="QCK1" s="1" t="s">
        <v>12819</v>
      </c>
      <c r="QCL1" s="1" t="s">
        <v>12820</v>
      </c>
      <c r="QCM1" s="1" t="s">
        <v>12821</v>
      </c>
      <c r="QCN1" s="1" t="s">
        <v>12822</v>
      </c>
      <c r="QCO1" s="1" t="s">
        <v>12823</v>
      </c>
      <c r="QCP1" s="1" t="s">
        <v>12824</v>
      </c>
      <c r="QCQ1" s="1" t="s">
        <v>12825</v>
      </c>
      <c r="QCR1" s="1" t="s">
        <v>12826</v>
      </c>
      <c r="QCS1" s="1" t="s">
        <v>12827</v>
      </c>
      <c r="QCT1" s="1" t="s">
        <v>12828</v>
      </c>
      <c r="QCU1" s="1" t="s">
        <v>12829</v>
      </c>
      <c r="QCV1" s="1" t="s">
        <v>12830</v>
      </c>
      <c r="QCW1" s="1" t="s">
        <v>12831</v>
      </c>
      <c r="QCX1" s="1" t="s">
        <v>12832</v>
      </c>
      <c r="QCY1" s="1" t="s">
        <v>12833</v>
      </c>
      <c r="QCZ1" s="1" t="s">
        <v>12834</v>
      </c>
      <c r="QDA1" s="1" t="s">
        <v>12835</v>
      </c>
      <c r="QDB1" s="1" t="s">
        <v>12836</v>
      </c>
      <c r="QDC1" s="1" t="s">
        <v>12837</v>
      </c>
      <c r="QDD1" s="1" t="s">
        <v>12838</v>
      </c>
      <c r="QDE1" s="1" t="s">
        <v>12839</v>
      </c>
      <c r="QDF1" s="1" t="s">
        <v>12840</v>
      </c>
      <c r="QDG1" s="1" t="s">
        <v>12841</v>
      </c>
      <c r="QDH1" s="1" t="s">
        <v>12842</v>
      </c>
      <c r="QDI1" s="1" t="s">
        <v>12843</v>
      </c>
      <c r="QDJ1" s="1" t="s">
        <v>12844</v>
      </c>
      <c r="QDK1" s="1" t="s">
        <v>12845</v>
      </c>
      <c r="QDL1" s="1" t="s">
        <v>12846</v>
      </c>
      <c r="QDM1" s="1" t="s">
        <v>12847</v>
      </c>
      <c r="QDN1" s="1" t="s">
        <v>12848</v>
      </c>
      <c r="QDO1" s="1" t="s">
        <v>12849</v>
      </c>
      <c r="QDP1" s="1" t="s">
        <v>12850</v>
      </c>
      <c r="QDQ1" s="1" t="s">
        <v>12851</v>
      </c>
      <c r="QDR1" s="1" t="s">
        <v>12852</v>
      </c>
      <c r="QDS1" s="1" t="s">
        <v>12853</v>
      </c>
      <c r="QDT1" s="1" t="s">
        <v>12854</v>
      </c>
      <c r="QDU1" s="1" t="s">
        <v>12855</v>
      </c>
      <c r="QDV1" s="1" t="s">
        <v>12856</v>
      </c>
      <c r="QDW1" s="1" t="s">
        <v>12857</v>
      </c>
      <c r="QDX1" s="1" t="s">
        <v>12858</v>
      </c>
      <c r="QDY1" s="1" t="s">
        <v>12859</v>
      </c>
      <c r="QDZ1" s="1" t="s">
        <v>12860</v>
      </c>
      <c r="QEA1" s="1" t="s">
        <v>12861</v>
      </c>
      <c r="QEB1" s="1" t="s">
        <v>12862</v>
      </c>
      <c r="QEC1" s="1" t="s">
        <v>12863</v>
      </c>
      <c r="QED1" s="1" t="s">
        <v>12864</v>
      </c>
      <c r="QEE1" s="1" t="s">
        <v>12865</v>
      </c>
      <c r="QEF1" s="1" t="s">
        <v>12866</v>
      </c>
      <c r="QEG1" s="1" t="s">
        <v>12867</v>
      </c>
      <c r="QEH1" s="1" t="s">
        <v>12868</v>
      </c>
      <c r="QEI1" s="1" t="s">
        <v>12869</v>
      </c>
      <c r="QEJ1" s="1" t="s">
        <v>12870</v>
      </c>
      <c r="QEK1" s="1" t="s">
        <v>12871</v>
      </c>
      <c r="QEL1" s="1" t="s">
        <v>12872</v>
      </c>
      <c r="QEM1" s="1" t="s">
        <v>12873</v>
      </c>
      <c r="QEN1" s="1" t="s">
        <v>12874</v>
      </c>
      <c r="QEO1" s="1" t="s">
        <v>12875</v>
      </c>
      <c r="QEP1" s="1" t="s">
        <v>12876</v>
      </c>
      <c r="QEQ1" s="1" t="s">
        <v>12877</v>
      </c>
      <c r="QER1" s="1" t="s">
        <v>12878</v>
      </c>
      <c r="QES1" s="1" t="s">
        <v>12879</v>
      </c>
      <c r="QET1" s="1" t="s">
        <v>12880</v>
      </c>
      <c r="QEU1" s="1" t="s">
        <v>12881</v>
      </c>
      <c r="QEV1" s="1" t="s">
        <v>12882</v>
      </c>
      <c r="QEW1" s="1" t="s">
        <v>12883</v>
      </c>
      <c r="QEX1" s="1" t="s">
        <v>12884</v>
      </c>
      <c r="QEY1" s="1" t="s">
        <v>12885</v>
      </c>
      <c r="QEZ1" s="1" t="s">
        <v>12886</v>
      </c>
      <c r="QFA1" s="1" t="s">
        <v>12887</v>
      </c>
      <c r="QFB1" s="1" t="s">
        <v>12888</v>
      </c>
      <c r="QFC1" s="1" t="s">
        <v>12889</v>
      </c>
      <c r="QFD1" s="1" t="s">
        <v>12890</v>
      </c>
      <c r="QFE1" s="1" t="s">
        <v>12891</v>
      </c>
      <c r="QFF1" s="1" t="s">
        <v>12892</v>
      </c>
      <c r="QFG1" s="1" t="s">
        <v>12893</v>
      </c>
      <c r="QFH1" s="1" t="s">
        <v>12894</v>
      </c>
      <c r="QFI1" s="1" t="s">
        <v>12895</v>
      </c>
      <c r="QFJ1" s="1" t="s">
        <v>12896</v>
      </c>
      <c r="QFK1" s="1" t="s">
        <v>12897</v>
      </c>
      <c r="QFL1" s="1" t="s">
        <v>12898</v>
      </c>
      <c r="QFM1" s="1" t="s">
        <v>12899</v>
      </c>
      <c r="QFN1" s="1" t="s">
        <v>12900</v>
      </c>
      <c r="QFO1" s="1" t="s">
        <v>12901</v>
      </c>
      <c r="QFP1" s="1" t="s">
        <v>12902</v>
      </c>
      <c r="QFQ1" s="1" t="s">
        <v>12903</v>
      </c>
      <c r="QFR1" s="1" t="s">
        <v>12904</v>
      </c>
      <c r="QFS1" s="1" t="s">
        <v>12905</v>
      </c>
      <c r="QFT1" s="1" t="s">
        <v>12906</v>
      </c>
      <c r="QFU1" s="1" t="s">
        <v>12907</v>
      </c>
      <c r="QFV1" s="1" t="s">
        <v>12908</v>
      </c>
      <c r="QFW1" s="1" t="s">
        <v>12909</v>
      </c>
      <c r="QFX1" s="1" t="s">
        <v>12910</v>
      </c>
      <c r="QFY1" s="1" t="s">
        <v>12911</v>
      </c>
      <c r="QFZ1" s="1" t="s">
        <v>12912</v>
      </c>
      <c r="QGA1" s="1" t="s">
        <v>12913</v>
      </c>
      <c r="QGB1" s="1" t="s">
        <v>12914</v>
      </c>
      <c r="QGC1" s="1" t="s">
        <v>12915</v>
      </c>
      <c r="QGD1" s="1" t="s">
        <v>12916</v>
      </c>
      <c r="QGE1" s="1" t="s">
        <v>12917</v>
      </c>
      <c r="QGF1" s="1" t="s">
        <v>12918</v>
      </c>
      <c r="QGG1" s="1" t="s">
        <v>12919</v>
      </c>
      <c r="QGH1" s="1" t="s">
        <v>12920</v>
      </c>
      <c r="QGI1" s="1" t="s">
        <v>12921</v>
      </c>
      <c r="QGJ1" s="1" t="s">
        <v>12922</v>
      </c>
      <c r="QGK1" s="1" t="s">
        <v>12923</v>
      </c>
      <c r="QGL1" s="1" t="s">
        <v>12924</v>
      </c>
      <c r="QGM1" s="1" t="s">
        <v>12925</v>
      </c>
      <c r="QGN1" s="1" t="s">
        <v>12926</v>
      </c>
      <c r="QGO1" s="1" t="s">
        <v>12927</v>
      </c>
      <c r="QGP1" s="1" t="s">
        <v>12928</v>
      </c>
      <c r="QGQ1" s="1" t="s">
        <v>12929</v>
      </c>
      <c r="QGR1" s="1" t="s">
        <v>12930</v>
      </c>
      <c r="QGS1" s="1" t="s">
        <v>12931</v>
      </c>
      <c r="QGT1" s="1" t="s">
        <v>12932</v>
      </c>
      <c r="QGU1" s="1" t="s">
        <v>12933</v>
      </c>
      <c r="QGV1" s="1" t="s">
        <v>12934</v>
      </c>
      <c r="QGW1" s="1" t="s">
        <v>12935</v>
      </c>
      <c r="QGX1" s="1" t="s">
        <v>12936</v>
      </c>
      <c r="QGY1" s="1" t="s">
        <v>12937</v>
      </c>
      <c r="QGZ1" s="1" t="s">
        <v>12938</v>
      </c>
      <c r="QHA1" s="1" t="s">
        <v>12939</v>
      </c>
      <c r="QHB1" s="1" t="s">
        <v>12940</v>
      </c>
      <c r="QHC1" s="1" t="s">
        <v>12941</v>
      </c>
      <c r="QHD1" s="1" t="s">
        <v>12942</v>
      </c>
      <c r="QHE1" s="1" t="s">
        <v>12943</v>
      </c>
      <c r="QHF1" s="1" t="s">
        <v>12944</v>
      </c>
      <c r="QHG1" s="1" t="s">
        <v>12945</v>
      </c>
      <c r="QHH1" s="1" t="s">
        <v>12946</v>
      </c>
      <c r="QHI1" s="1" t="s">
        <v>12947</v>
      </c>
      <c r="QHJ1" s="1" t="s">
        <v>12948</v>
      </c>
      <c r="QHK1" s="1" t="s">
        <v>12949</v>
      </c>
      <c r="QHL1" s="1" t="s">
        <v>12950</v>
      </c>
      <c r="QHM1" s="1" t="s">
        <v>12951</v>
      </c>
      <c r="QHN1" s="1" t="s">
        <v>12952</v>
      </c>
      <c r="QHO1" s="1" t="s">
        <v>12953</v>
      </c>
      <c r="QHP1" s="1" t="s">
        <v>12954</v>
      </c>
      <c r="QHQ1" s="1" t="s">
        <v>12955</v>
      </c>
      <c r="QHR1" s="1" t="s">
        <v>12956</v>
      </c>
      <c r="QHS1" s="1" t="s">
        <v>12957</v>
      </c>
      <c r="QHT1" s="1" t="s">
        <v>12958</v>
      </c>
      <c r="QHU1" s="1" t="s">
        <v>12959</v>
      </c>
      <c r="QHV1" s="1" t="s">
        <v>12960</v>
      </c>
      <c r="QHW1" s="1" t="s">
        <v>12961</v>
      </c>
      <c r="QHX1" s="1" t="s">
        <v>12962</v>
      </c>
      <c r="QHY1" s="1" t="s">
        <v>12963</v>
      </c>
      <c r="QHZ1" s="1" t="s">
        <v>12964</v>
      </c>
      <c r="QIA1" s="1" t="s">
        <v>12965</v>
      </c>
      <c r="QIB1" s="1" t="s">
        <v>12966</v>
      </c>
      <c r="QIC1" s="1" t="s">
        <v>12967</v>
      </c>
      <c r="QID1" s="1" t="s">
        <v>12968</v>
      </c>
      <c r="QIE1" s="1" t="s">
        <v>12969</v>
      </c>
      <c r="QIF1" s="1" t="s">
        <v>12970</v>
      </c>
      <c r="QIG1" s="1" t="s">
        <v>12971</v>
      </c>
      <c r="QIH1" s="1" t="s">
        <v>12972</v>
      </c>
      <c r="QII1" s="1" t="s">
        <v>12973</v>
      </c>
      <c r="QIJ1" s="1" t="s">
        <v>12974</v>
      </c>
      <c r="QIK1" s="1" t="s">
        <v>12975</v>
      </c>
      <c r="QIL1" s="1" t="s">
        <v>12976</v>
      </c>
      <c r="QIM1" s="1" t="s">
        <v>12977</v>
      </c>
      <c r="QIN1" s="1" t="s">
        <v>12978</v>
      </c>
      <c r="QIO1" s="1" t="s">
        <v>12979</v>
      </c>
      <c r="QIP1" s="1" t="s">
        <v>12980</v>
      </c>
      <c r="QIQ1" s="1" t="s">
        <v>12981</v>
      </c>
      <c r="QIR1" s="1" t="s">
        <v>12982</v>
      </c>
      <c r="QIS1" s="1" t="s">
        <v>12983</v>
      </c>
      <c r="QIT1" s="1" t="s">
        <v>12984</v>
      </c>
      <c r="QIU1" s="1" t="s">
        <v>12985</v>
      </c>
      <c r="QIV1" s="1" t="s">
        <v>12986</v>
      </c>
      <c r="QIW1" s="1" t="s">
        <v>12987</v>
      </c>
      <c r="QIX1" s="1" t="s">
        <v>12988</v>
      </c>
      <c r="QIY1" s="1" t="s">
        <v>12989</v>
      </c>
      <c r="QIZ1" s="1" t="s">
        <v>12990</v>
      </c>
      <c r="QJA1" s="1" t="s">
        <v>12991</v>
      </c>
      <c r="QJB1" s="1" t="s">
        <v>12992</v>
      </c>
      <c r="QJC1" s="1" t="s">
        <v>12993</v>
      </c>
      <c r="QJD1" s="1" t="s">
        <v>12994</v>
      </c>
      <c r="QJE1" s="1" t="s">
        <v>12995</v>
      </c>
      <c r="QJF1" s="1" t="s">
        <v>12996</v>
      </c>
      <c r="QJG1" s="1" t="s">
        <v>12997</v>
      </c>
      <c r="QJH1" s="1" t="s">
        <v>12998</v>
      </c>
      <c r="QJI1" s="1" t="s">
        <v>12999</v>
      </c>
      <c r="QJJ1" s="1" t="s">
        <v>13000</v>
      </c>
      <c r="QJK1" s="1" t="s">
        <v>13001</v>
      </c>
      <c r="QJL1" s="1" t="s">
        <v>13002</v>
      </c>
      <c r="QJM1" s="1" t="s">
        <v>13003</v>
      </c>
      <c r="QJN1" s="1" t="s">
        <v>13004</v>
      </c>
      <c r="QJO1" s="1" t="s">
        <v>13005</v>
      </c>
      <c r="QJP1" s="1" t="s">
        <v>13006</v>
      </c>
      <c r="QJQ1" s="1" t="s">
        <v>13007</v>
      </c>
      <c r="QJR1" s="1" t="s">
        <v>13008</v>
      </c>
      <c r="QJS1" s="1" t="s">
        <v>13009</v>
      </c>
      <c r="QJT1" s="1" t="s">
        <v>13010</v>
      </c>
      <c r="QJU1" s="1" t="s">
        <v>13011</v>
      </c>
      <c r="QJV1" s="1" t="s">
        <v>13012</v>
      </c>
      <c r="QJW1" s="1" t="s">
        <v>13013</v>
      </c>
      <c r="QJX1" s="1" t="s">
        <v>13014</v>
      </c>
      <c r="QJY1" s="1" t="s">
        <v>13015</v>
      </c>
      <c r="QJZ1" s="1" t="s">
        <v>13016</v>
      </c>
      <c r="QKA1" s="1" t="s">
        <v>13017</v>
      </c>
      <c r="QKB1" s="1" t="s">
        <v>13018</v>
      </c>
      <c r="QKC1" s="1" t="s">
        <v>13019</v>
      </c>
      <c r="QKD1" s="1" t="s">
        <v>13020</v>
      </c>
      <c r="QKE1" s="1" t="s">
        <v>13021</v>
      </c>
      <c r="QKF1" s="1" t="s">
        <v>13022</v>
      </c>
      <c r="QKG1" s="1" t="s">
        <v>13023</v>
      </c>
      <c r="QKH1" s="1" t="s">
        <v>13024</v>
      </c>
      <c r="QKI1" s="1" t="s">
        <v>13025</v>
      </c>
      <c r="QKJ1" s="1" t="s">
        <v>13026</v>
      </c>
      <c r="QKK1" s="1" t="s">
        <v>13027</v>
      </c>
      <c r="QKL1" s="1" t="s">
        <v>13028</v>
      </c>
      <c r="QKM1" s="1" t="s">
        <v>13029</v>
      </c>
      <c r="QKN1" s="1" t="s">
        <v>13030</v>
      </c>
      <c r="QKO1" s="1" t="s">
        <v>13031</v>
      </c>
      <c r="QKP1" s="1" t="s">
        <v>13032</v>
      </c>
      <c r="QKQ1" s="1" t="s">
        <v>13033</v>
      </c>
      <c r="QKR1" s="1" t="s">
        <v>13034</v>
      </c>
      <c r="QKS1" s="1" t="s">
        <v>13035</v>
      </c>
      <c r="QKT1" s="1" t="s">
        <v>13036</v>
      </c>
      <c r="QKU1" s="1" t="s">
        <v>13037</v>
      </c>
      <c r="QKV1" s="1" t="s">
        <v>13038</v>
      </c>
      <c r="QKW1" s="1" t="s">
        <v>13039</v>
      </c>
      <c r="QKX1" s="1" t="s">
        <v>13040</v>
      </c>
      <c r="QKY1" s="1" t="s">
        <v>13041</v>
      </c>
      <c r="QKZ1" s="1" t="s">
        <v>13042</v>
      </c>
      <c r="QLA1" s="1" t="s">
        <v>13043</v>
      </c>
      <c r="QLB1" s="1" t="s">
        <v>13044</v>
      </c>
      <c r="QLC1" s="1" t="s">
        <v>13045</v>
      </c>
      <c r="QLD1" s="1" t="s">
        <v>13046</v>
      </c>
      <c r="QLE1" s="1" t="s">
        <v>13047</v>
      </c>
      <c r="QLF1" s="1" t="s">
        <v>13048</v>
      </c>
      <c r="QLG1" s="1" t="s">
        <v>13049</v>
      </c>
      <c r="QLH1" s="1" t="s">
        <v>13050</v>
      </c>
      <c r="QLI1" s="1" t="s">
        <v>13051</v>
      </c>
      <c r="QLJ1" s="1" t="s">
        <v>13052</v>
      </c>
      <c r="QLK1" s="1" t="s">
        <v>13053</v>
      </c>
      <c r="QLL1" s="1" t="s">
        <v>13054</v>
      </c>
      <c r="QLM1" s="1" t="s">
        <v>13055</v>
      </c>
      <c r="QLN1" s="1" t="s">
        <v>13056</v>
      </c>
      <c r="QLO1" s="1" t="s">
        <v>13057</v>
      </c>
      <c r="QLP1" s="1" t="s">
        <v>13058</v>
      </c>
      <c r="QLQ1" s="1" t="s">
        <v>13059</v>
      </c>
      <c r="QLR1" s="1" t="s">
        <v>13060</v>
      </c>
      <c r="QLS1" s="1" t="s">
        <v>13061</v>
      </c>
      <c r="QLT1" s="1" t="s">
        <v>13062</v>
      </c>
      <c r="QLU1" s="1" t="s">
        <v>13063</v>
      </c>
      <c r="QLV1" s="1" t="s">
        <v>13064</v>
      </c>
      <c r="QLW1" s="1" t="s">
        <v>13065</v>
      </c>
      <c r="QLX1" s="1" t="s">
        <v>13066</v>
      </c>
      <c r="QLY1" s="1" t="s">
        <v>13067</v>
      </c>
      <c r="QLZ1" s="1" t="s">
        <v>13068</v>
      </c>
      <c r="QMA1" s="1" t="s">
        <v>13069</v>
      </c>
      <c r="QMB1" s="1" t="s">
        <v>13070</v>
      </c>
      <c r="QMC1" s="1" t="s">
        <v>13071</v>
      </c>
      <c r="QMD1" s="1" t="s">
        <v>13072</v>
      </c>
      <c r="QME1" s="1" t="s">
        <v>13073</v>
      </c>
      <c r="QMF1" s="1" t="s">
        <v>13074</v>
      </c>
      <c r="QMG1" s="1" t="s">
        <v>13075</v>
      </c>
      <c r="QMH1" s="1" t="s">
        <v>13076</v>
      </c>
      <c r="QMI1" s="1" t="s">
        <v>13077</v>
      </c>
      <c r="QMJ1" s="1" t="s">
        <v>13078</v>
      </c>
      <c r="QMK1" s="1" t="s">
        <v>13079</v>
      </c>
      <c r="QML1" s="1" t="s">
        <v>13080</v>
      </c>
      <c r="QMM1" s="1" t="s">
        <v>13081</v>
      </c>
      <c r="QMN1" s="1" t="s">
        <v>13082</v>
      </c>
      <c r="QMO1" s="1" t="s">
        <v>13083</v>
      </c>
      <c r="QMP1" s="1" t="s">
        <v>13084</v>
      </c>
      <c r="QMQ1" s="1" t="s">
        <v>13085</v>
      </c>
      <c r="QMR1" s="1" t="s">
        <v>13086</v>
      </c>
      <c r="QMS1" s="1" t="s">
        <v>13087</v>
      </c>
      <c r="QMT1" s="1" t="s">
        <v>13088</v>
      </c>
      <c r="QMU1" s="1" t="s">
        <v>13089</v>
      </c>
      <c r="QMV1" s="1" t="s">
        <v>13090</v>
      </c>
      <c r="QMW1" s="1" t="s">
        <v>13091</v>
      </c>
      <c r="QMX1" s="1" t="s">
        <v>13092</v>
      </c>
      <c r="QMY1" s="1" t="s">
        <v>13093</v>
      </c>
      <c r="QMZ1" s="1" t="s">
        <v>13094</v>
      </c>
      <c r="QNA1" s="1" t="s">
        <v>13095</v>
      </c>
      <c r="QNB1" s="1" t="s">
        <v>13096</v>
      </c>
      <c r="QNC1" s="1" t="s">
        <v>13097</v>
      </c>
      <c r="QND1" s="1" t="s">
        <v>13098</v>
      </c>
      <c r="QNE1" s="1" t="s">
        <v>13099</v>
      </c>
      <c r="QNF1" s="1" t="s">
        <v>13100</v>
      </c>
      <c r="QNG1" s="1" t="s">
        <v>13101</v>
      </c>
      <c r="QNH1" s="1" t="s">
        <v>13102</v>
      </c>
      <c r="QNI1" s="1" t="s">
        <v>13103</v>
      </c>
      <c r="QNJ1" s="1" t="s">
        <v>13104</v>
      </c>
      <c r="QNK1" s="1" t="s">
        <v>13105</v>
      </c>
      <c r="QNL1" s="1" t="s">
        <v>13106</v>
      </c>
      <c r="QNM1" s="1" t="s">
        <v>13107</v>
      </c>
      <c r="QNN1" s="1" t="s">
        <v>13108</v>
      </c>
      <c r="QNO1" s="1" t="s">
        <v>13109</v>
      </c>
      <c r="QNP1" s="1" t="s">
        <v>13110</v>
      </c>
      <c r="QNQ1" s="1" t="s">
        <v>13111</v>
      </c>
      <c r="QNR1" s="1" t="s">
        <v>13112</v>
      </c>
      <c r="QNS1" s="1" t="s">
        <v>13113</v>
      </c>
      <c r="QNT1" s="1" t="s">
        <v>13114</v>
      </c>
      <c r="QNU1" s="1" t="s">
        <v>13115</v>
      </c>
      <c r="QNV1" s="1" t="s">
        <v>13116</v>
      </c>
      <c r="QNW1" s="1" t="s">
        <v>13117</v>
      </c>
      <c r="QNX1" s="1" t="s">
        <v>13118</v>
      </c>
      <c r="QNY1" s="1" t="s">
        <v>13119</v>
      </c>
      <c r="QNZ1" s="1" t="s">
        <v>13120</v>
      </c>
      <c r="QOA1" s="1" t="s">
        <v>13121</v>
      </c>
      <c r="QOB1" s="1" t="s">
        <v>13122</v>
      </c>
      <c r="QOC1" s="1" t="s">
        <v>13123</v>
      </c>
      <c r="QOD1" s="1" t="s">
        <v>13124</v>
      </c>
      <c r="QOE1" s="1" t="s">
        <v>13125</v>
      </c>
      <c r="QOF1" s="1" t="s">
        <v>13126</v>
      </c>
      <c r="QOG1" s="1" t="s">
        <v>13127</v>
      </c>
      <c r="QOH1" s="1" t="s">
        <v>13128</v>
      </c>
      <c r="QOI1" s="1" t="s">
        <v>13129</v>
      </c>
      <c r="QOJ1" s="1" t="s">
        <v>13130</v>
      </c>
      <c r="QOK1" s="1" t="s">
        <v>13131</v>
      </c>
      <c r="QOL1" s="1" t="s">
        <v>13132</v>
      </c>
      <c r="QOM1" s="1" t="s">
        <v>13133</v>
      </c>
      <c r="QON1" s="1" t="s">
        <v>13134</v>
      </c>
      <c r="QOO1" s="1" t="s">
        <v>13135</v>
      </c>
      <c r="QOP1" s="1" t="s">
        <v>13136</v>
      </c>
      <c r="QOQ1" s="1" t="s">
        <v>13137</v>
      </c>
      <c r="QOR1" s="1" t="s">
        <v>13138</v>
      </c>
      <c r="QOS1" s="1" t="s">
        <v>13139</v>
      </c>
      <c r="QOT1" s="1" t="s">
        <v>13140</v>
      </c>
      <c r="QOU1" s="1" t="s">
        <v>13141</v>
      </c>
      <c r="QOV1" s="1" t="s">
        <v>13142</v>
      </c>
      <c r="QOW1" s="1" t="s">
        <v>13143</v>
      </c>
      <c r="QOX1" s="1" t="s">
        <v>13144</v>
      </c>
      <c r="QOY1" s="1" t="s">
        <v>13145</v>
      </c>
      <c r="QOZ1" s="1" t="s">
        <v>13146</v>
      </c>
      <c r="QPA1" s="1" t="s">
        <v>13147</v>
      </c>
      <c r="QPB1" s="1" t="s">
        <v>13148</v>
      </c>
      <c r="QPC1" s="1" t="s">
        <v>13149</v>
      </c>
      <c r="QPD1" s="1" t="s">
        <v>13150</v>
      </c>
      <c r="QPE1" s="1" t="s">
        <v>13151</v>
      </c>
      <c r="QPF1" s="1" t="s">
        <v>13152</v>
      </c>
      <c r="QPG1" s="1" t="s">
        <v>13153</v>
      </c>
      <c r="QPH1" s="1" t="s">
        <v>13154</v>
      </c>
      <c r="QPI1" s="1" t="s">
        <v>13155</v>
      </c>
      <c r="QPJ1" s="1" t="s">
        <v>13156</v>
      </c>
      <c r="QPK1" s="1" t="s">
        <v>13157</v>
      </c>
      <c r="QPL1" s="1" t="s">
        <v>13158</v>
      </c>
      <c r="QPM1" s="1" t="s">
        <v>13159</v>
      </c>
      <c r="QPN1" s="1" t="s">
        <v>13160</v>
      </c>
      <c r="QPO1" s="1" t="s">
        <v>13161</v>
      </c>
      <c r="QPP1" s="1" t="s">
        <v>13162</v>
      </c>
      <c r="QPQ1" s="1" t="s">
        <v>13163</v>
      </c>
      <c r="QPR1" s="1" t="s">
        <v>13164</v>
      </c>
      <c r="QPS1" s="1" t="s">
        <v>13165</v>
      </c>
      <c r="QPT1" s="1" t="s">
        <v>13166</v>
      </c>
      <c r="QPU1" s="1" t="s">
        <v>13167</v>
      </c>
      <c r="QPV1" s="1" t="s">
        <v>13168</v>
      </c>
      <c r="QPW1" s="1" t="s">
        <v>13169</v>
      </c>
      <c r="QPX1" s="1" t="s">
        <v>13170</v>
      </c>
      <c r="QPY1" s="1" t="s">
        <v>13171</v>
      </c>
      <c r="QPZ1" s="1" t="s">
        <v>13172</v>
      </c>
      <c r="QQA1" s="1" t="s">
        <v>13173</v>
      </c>
      <c r="QQB1" s="1" t="s">
        <v>13174</v>
      </c>
      <c r="QQC1" s="1" t="s">
        <v>13175</v>
      </c>
      <c r="QQD1" s="1" t="s">
        <v>13176</v>
      </c>
      <c r="QQE1" s="1" t="s">
        <v>13177</v>
      </c>
      <c r="QQF1" s="1" t="s">
        <v>13178</v>
      </c>
      <c r="QQG1" s="1" t="s">
        <v>13179</v>
      </c>
      <c r="QQH1" s="1" t="s">
        <v>13180</v>
      </c>
      <c r="QQI1" s="1" t="s">
        <v>13181</v>
      </c>
      <c r="QQJ1" s="1" t="s">
        <v>13182</v>
      </c>
      <c r="QQK1" s="1" t="s">
        <v>13183</v>
      </c>
      <c r="QQL1" s="1" t="s">
        <v>13184</v>
      </c>
      <c r="QQM1" s="1" t="s">
        <v>13185</v>
      </c>
      <c r="QQN1" s="1" t="s">
        <v>13186</v>
      </c>
      <c r="QQO1" s="1" t="s">
        <v>13187</v>
      </c>
      <c r="QQP1" s="1" t="s">
        <v>13188</v>
      </c>
      <c r="QQQ1" s="1" t="s">
        <v>13189</v>
      </c>
      <c r="QQR1" s="1" t="s">
        <v>13190</v>
      </c>
      <c r="QQS1" s="1" t="s">
        <v>13191</v>
      </c>
      <c r="QQT1" s="1" t="s">
        <v>13192</v>
      </c>
      <c r="QQU1" s="1" t="s">
        <v>13193</v>
      </c>
      <c r="QQV1" s="1" t="s">
        <v>13194</v>
      </c>
      <c r="QQW1" s="1" t="s">
        <v>13195</v>
      </c>
      <c r="QQX1" s="1" t="s">
        <v>13196</v>
      </c>
      <c r="QQY1" s="1" t="s">
        <v>13197</v>
      </c>
      <c r="QQZ1" s="1" t="s">
        <v>13198</v>
      </c>
      <c r="QRA1" s="1" t="s">
        <v>13199</v>
      </c>
      <c r="QRB1" s="1" t="s">
        <v>13200</v>
      </c>
      <c r="QRC1" s="1" t="s">
        <v>13201</v>
      </c>
      <c r="QRD1" s="1" t="s">
        <v>13202</v>
      </c>
      <c r="QRE1" s="1" t="s">
        <v>13203</v>
      </c>
      <c r="QRF1" s="1" t="s">
        <v>13204</v>
      </c>
      <c r="QRG1" s="1" t="s">
        <v>13205</v>
      </c>
      <c r="QRH1" s="1" t="s">
        <v>13206</v>
      </c>
      <c r="QRI1" s="1" t="s">
        <v>13207</v>
      </c>
      <c r="QRJ1" s="1" t="s">
        <v>13208</v>
      </c>
      <c r="QRK1" s="1" t="s">
        <v>13209</v>
      </c>
      <c r="QRL1" s="1" t="s">
        <v>13210</v>
      </c>
      <c r="QRM1" s="1" t="s">
        <v>13211</v>
      </c>
      <c r="QRN1" s="1" t="s">
        <v>13212</v>
      </c>
      <c r="QRO1" s="1" t="s">
        <v>13213</v>
      </c>
      <c r="QRP1" s="1" t="s">
        <v>13214</v>
      </c>
      <c r="QRQ1" s="1" t="s">
        <v>13215</v>
      </c>
      <c r="QRR1" s="1" t="s">
        <v>13216</v>
      </c>
      <c r="QRS1" s="1" t="s">
        <v>13217</v>
      </c>
      <c r="QRT1" s="1" t="s">
        <v>13218</v>
      </c>
      <c r="QRU1" s="1" t="s">
        <v>13219</v>
      </c>
      <c r="QRV1" s="1" t="s">
        <v>13220</v>
      </c>
      <c r="QRW1" s="1" t="s">
        <v>13221</v>
      </c>
      <c r="QRX1" s="1" t="s">
        <v>13222</v>
      </c>
      <c r="QRY1" s="1" t="s">
        <v>13223</v>
      </c>
      <c r="QRZ1" s="1" t="s">
        <v>13224</v>
      </c>
      <c r="QSA1" s="1" t="s">
        <v>13225</v>
      </c>
      <c r="QSB1" s="1" t="s">
        <v>13226</v>
      </c>
      <c r="QSC1" s="1" t="s">
        <v>13227</v>
      </c>
      <c r="QSD1" s="1" t="s">
        <v>13228</v>
      </c>
      <c r="QSE1" s="1" t="s">
        <v>13229</v>
      </c>
      <c r="QSF1" s="1" t="s">
        <v>13230</v>
      </c>
      <c r="QSG1" s="1" t="s">
        <v>13231</v>
      </c>
      <c r="QSH1" s="1" t="s">
        <v>13232</v>
      </c>
      <c r="QSI1" s="1" t="s">
        <v>13233</v>
      </c>
      <c r="QSJ1" s="1" t="s">
        <v>13234</v>
      </c>
      <c r="QSK1" s="1" t="s">
        <v>13235</v>
      </c>
      <c r="QSL1" s="1" t="s">
        <v>13236</v>
      </c>
      <c r="QSM1" s="1" t="s">
        <v>13237</v>
      </c>
      <c r="QSN1" s="1" t="s">
        <v>13238</v>
      </c>
      <c r="QSO1" s="1" t="s">
        <v>13239</v>
      </c>
      <c r="QSP1" s="1" t="s">
        <v>13240</v>
      </c>
      <c r="QSQ1" s="1" t="s">
        <v>13241</v>
      </c>
      <c r="QSR1" s="1" t="s">
        <v>13242</v>
      </c>
      <c r="QSS1" s="1" t="s">
        <v>13243</v>
      </c>
      <c r="QST1" s="1" t="s">
        <v>13244</v>
      </c>
      <c r="QSU1" s="1" t="s">
        <v>13245</v>
      </c>
      <c r="QSV1" s="1" t="s">
        <v>13246</v>
      </c>
      <c r="QSW1" s="1" t="s">
        <v>13247</v>
      </c>
      <c r="QSX1" s="1" t="s">
        <v>13248</v>
      </c>
      <c r="QSY1" s="1" t="s">
        <v>13249</v>
      </c>
      <c r="QSZ1" s="1" t="s">
        <v>13250</v>
      </c>
      <c r="QTA1" s="1" t="s">
        <v>13251</v>
      </c>
      <c r="QTB1" s="1" t="s">
        <v>13252</v>
      </c>
      <c r="QTC1" s="1" t="s">
        <v>13253</v>
      </c>
      <c r="QTD1" s="1" t="s">
        <v>13254</v>
      </c>
      <c r="QTE1" s="1" t="s">
        <v>13255</v>
      </c>
      <c r="QTF1" s="1" t="s">
        <v>13256</v>
      </c>
      <c r="QTG1" s="1" t="s">
        <v>13257</v>
      </c>
      <c r="QTH1" s="1" t="s">
        <v>13258</v>
      </c>
      <c r="QTI1" s="1" t="s">
        <v>13259</v>
      </c>
      <c r="QTJ1" s="1" t="s">
        <v>13260</v>
      </c>
      <c r="QTK1" s="1" t="s">
        <v>13261</v>
      </c>
      <c r="QTL1" s="1" t="s">
        <v>13262</v>
      </c>
      <c r="QTM1" s="1" t="s">
        <v>13263</v>
      </c>
      <c r="QTN1" s="1" t="s">
        <v>13264</v>
      </c>
      <c r="QTO1" s="1" t="s">
        <v>13265</v>
      </c>
      <c r="QTP1" s="1" t="s">
        <v>13266</v>
      </c>
      <c r="QTQ1" s="1" t="s">
        <v>13267</v>
      </c>
      <c r="QTR1" s="1" t="s">
        <v>13268</v>
      </c>
      <c r="QTS1" s="1" t="s">
        <v>13269</v>
      </c>
      <c r="QTT1" s="1" t="s">
        <v>13270</v>
      </c>
      <c r="QTU1" s="1" t="s">
        <v>13271</v>
      </c>
      <c r="QTV1" s="1" t="s">
        <v>13272</v>
      </c>
      <c r="QTW1" s="1" t="s">
        <v>13273</v>
      </c>
      <c r="QTX1" s="1" t="s">
        <v>13274</v>
      </c>
      <c r="QTY1" s="1" t="s">
        <v>13275</v>
      </c>
      <c r="QTZ1" s="1" t="s">
        <v>13276</v>
      </c>
      <c r="QUA1" s="1" t="s">
        <v>13277</v>
      </c>
      <c r="QUB1" s="1" t="s">
        <v>13278</v>
      </c>
      <c r="QUC1" s="1" t="s">
        <v>13279</v>
      </c>
      <c r="QUD1" s="1" t="s">
        <v>13280</v>
      </c>
      <c r="QUE1" s="1" t="s">
        <v>13281</v>
      </c>
      <c r="QUF1" s="1" t="s">
        <v>13282</v>
      </c>
      <c r="QUG1" s="1" t="s">
        <v>13283</v>
      </c>
      <c r="QUH1" s="1" t="s">
        <v>13284</v>
      </c>
      <c r="QUI1" s="1" t="s">
        <v>13285</v>
      </c>
      <c r="QUJ1" s="1" t="s">
        <v>13286</v>
      </c>
      <c r="QUK1" s="1" t="s">
        <v>13287</v>
      </c>
      <c r="QUL1" s="1" t="s">
        <v>13288</v>
      </c>
      <c r="QUM1" s="1" t="s">
        <v>13289</v>
      </c>
      <c r="QUN1" s="1" t="s">
        <v>13290</v>
      </c>
      <c r="QUO1" s="1" t="s">
        <v>13291</v>
      </c>
      <c r="QUP1" s="1" t="s">
        <v>13292</v>
      </c>
      <c r="QUQ1" s="1" t="s">
        <v>13293</v>
      </c>
      <c r="QUR1" s="1" t="s">
        <v>13294</v>
      </c>
      <c r="QUS1" s="1" t="s">
        <v>13295</v>
      </c>
      <c r="QUT1" s="1" t="s">
        <v>13296</v>
      </c>
      <c r="QUU1" s="1" t="s">
        <v>13297</v>
      </c>
      <c r="QUV1" s="1" t="s">
        <v>13298</v>
      </c>
      <c r="QUW1" s="1" t="s">
        <v>13299</v>
      </c>
      <c r="QUX1" s="1" t="s">
        <v>13300</v>
      </c>
      <c r="QUY1" s="1" t="s">
        <v>13301</v>
      </c>
      <c r="QUZ1" s="1" t="s">
        <v>13302</v>
      </c>
      <c r="QVA1" s="1" t="s">
        <v>13303</v>
      </c>
      <c r="QVB1" s="1" t="s">
        <v>13304</v>
      </c>
      <c r="QVC1" s="1" t="s">
        <v>13305</v>
      </c>
      <c r="QVD1" s="1" t="s">
        <v>13306</v>
      </c>
      <c r="QVE1" s="1" t="s">
        <v>13307</v>
      </c>
      <c r="QVF1" s="1" t="s">
        <v>13308</v>
      </c>
      <c r="QVG1" s="1" t="s">
        <v>13309</v>
      </c>
      <c r="QVH1" s="1" t="s">
        <v>13310</v>
      </c>
      <c r="QVI1" s="1" t="s">
        <v>13311</v>
      </c>
      <c r="QVJ1" s="1" t="s">
        <v>13312</v>
      </c>
      <c r="QVK1" s="1" t="s">
        <v>13313</v>
      </c>
      <c r="QVL1" s="1" t="s">
        <v>13314</v>
      </c>
      <c r="QVM1" s="1" t="s">
        <v>13315</v>
      </c>
      <c r="QVN1" s="1" t="s">
        <v>13316</v>
      </c>
      <c r="QVO1" s="1" t="s">
        <v>13317</v>
      </c>
      <c r="QVP1" s="1" t="s">
        <v>13318</v>
      </c>
      <c r="QVQ1" s="1" t="s">
        <v>13319</v>
      </c>
      <c r="QVR1" s="1" t="s">
        <v>13320</v>
      </c>
      <c r="QVS1" s="1" t="s">
        <v>13321</v>
      </c>
      <c r="QVT1" s="1" t="s">
        <v>13322</v>
      </c>
      <c r="QVU1" s="1" t="s">
        <v>13323</v>
      </c>
      <c r="QVV1" s="1" t="s">
        <v>13324</v>
      </c>
      <c r="QVW1" s="1" t="s">
        <v>13325</v>
      </c>
      <c r="QVX1" s="1" t="s">
        <v>13326</v>
      </c>
      <c r="QVY1" s="1" t="s">
        <v>13327</v>
      </c>
      <c r="QVZ1" s="1" t="s">
        <v>13328</v>
      </c>
      <c r="QWA1" s="1" t="s">
        <v>13329</v>
      </c>
      <c r="QWB1" s="1" t="s">
        <v>13330</v>
      </c>
      <c r="QWC1" s="1" t="s">
        <v>13331</v>
      </c>
      <c r="QWD1" s="1" t="s">
        <v>13332</v>
      </c>
      <c r="QWE1" s="1" t="s">
        <v>13333</v>
      </c>
      <c r="QWF1" s="1" t="s">
        <v>13334</v>
      </c>
      <c r="QWG1" s="1" t="s">
        <v>13335</v>
      </c>
      <c r="QWH1" s="1" t="s">
        <v>13336</v>
      </c>
      <c r="QWI1" s="1" t="s">
        <v>13337</v>
      </c>
      <c r="QWJ1" s="1" t="s">
        <v>13338</v>
      </c>
      <c r="QWK1" s="1" t="s">
        <v>13339</v>
      </c>
      <c r="QWL1" s="1" t="s">
        <v>13340</v>
      </c>
      <c r="QWM1" s="1" t="s">
        <v>13341</v>
      </c>
      <c r="QWN1" s="1" t="s">
        <v>13342</v>
      </c>
      <c r="QWO1" s="1" t="s">
        <v>13343</v>
      </c>
      <c r="QWP1" s="1" t="s">
        <v>13344</v>
      </c>
      <c r="QWQ1" s="1" t="s">
        <v>13345</v>
      </c>
      <c r="QWR1" s="1" t="s">
        <v>13346</v>
      </c>
      <c r="QWS1" s="1" t="s">
        <v>13347</v>
      </c>
      <c r="QWT1" s="1" t="s">
        <v>13348</v>
      </c>
      <c r="QWU1" s="1" t="s">
        <v>13349</v>
      </c>
      <c r="QWV1" s="1" t="s">
        <v>13350</v>
      </c>
      <c r="QWW1" s="1" t="s">
        <v>13351</v>
      </c>
      <c r="QWX1" s="1" t="s">
        <v>13352</v>
      </c>
      <c r="QWY1" s="1" t="s">
        <v>13353</v>
      </c>
      <c r="QWZ1" s="1" t="s">
        <v>13354</v>
      </c>
      <c r="QXA1" s="1" t="s">
        <v>13355</v>
      </c>
      <c r="QXB1" s="1" t="s">
        <v>13356</v>
      </c>
      <c r="QXC1" s="1" t="s">
        <v>13357</v>
      </c>
      <c r="QXD1" s="1" t="s">
        <v>13358</v>
      </c>
      <c r="QXE1" s="1" t="s">
        <v>13359</v>
      </c>
      <c r="QXF1" s="1" t="s">
        <v>13360</v>
      </c>
      <c r="QXG1" s="1" t="s">
        <v>13361</v>
      </c>
      <c r="QXH1" s="1" t="s">
        <v>13362</v>
      </c>
      <c r="QXI1" s="1" t="s">
        <v>13363</v>
      </c>
      <c r="QXJ1" s="1" t="s">
        <v>13364</v>
      </c>
      <c r="QXK1" s="1" t="s">
        <v>13365</v>
      </c>
      <c r="QXL1" s="1" t="s">
        <v>13366</v>
      </c>
      <c r="QXM1" s="1" t="s">
        <v>13367</v>
      </c>
      <c r="QXN1" s="1" t="s">
        <v>13368</v>
      </c>
      <c r="QXO1" s="1" t="s">
        <v>13369</v>
      </c>
      <c r="QXP1" s="1" t="s">
        <v>13370</v>
      </c>
      <c r="QXQ1" s="1" t="s">
        <v>13371</v>
      </c>
      <c r="QXR1" s="1" t="s">
        <v>13372</v>
      </c>
      <c r="QXS1" s="1" t="s">
        <v>13373</v>
      </c>
      <c r="QXT1" s="1" t="s">
        <v>13374</v>
      </c>
      <c r="QXU1" s="1" t="s">
        <v>13375</v>
      </c>
      <c r="QXV1" s="1" t="s">
        <v>13376</v>
      </c>
      <c r="QXW1" s="1" t="s">
        <v>13377</v>
      </c>
      <c r="QXX1" s="1" t="s">
        <v>13378</v>
      </c>
      <c r="QXY1" s="1" t="s">
        <v>13379</v>
      </c>
      <c r="QXZ1" s="1" t="s">
        <v>13380</v>
      </c>
      <c r="QYA1" s="1" t="s">
        <v>13381</v>
      </c>
      <c r="QYB1" s="1" t="s">
        <v>13382</v>
      </c>
      <c r="QYC1" s="1" t="s">
        <v>13383</v>
      </c>
      <c r="QYD1" s="1" t="s">
        <v>13384</v>
      </c>
      <c r="QYE1" s="1" t="s">
        <v>13385</v>
      </c>
      <c r="QYF1" s="1" t="s">
        <v>13386</v>
      </c>
      <c r="QYG1" s="1" t="s">
        <v>13387</v>
      </c>
      <c r="QYH1" s="1" t="s">
        <v>13388</v>
      </c>
      <c r="QYI1" s="1" t="s">
        <v>13389</v>
      </c>
      <c r="QYJ1" s="1" t="s">
        <v>13390</v>
      </c>
      <c r="QYK1" s="1" t="s">
        <v>13391</v>
      </c>
      <c r="QYL1" s="1" t="s">
        <v>13392</v>
      </c>
      <c r="QYM1" s="1" t="s">
        <v>13393</v>
      </c>
      <c r="QYN1" s="1" t="s">
        <v>13394</v>
      </c>
      <c r="QYO1" s="1" t="s">
        <v>13395</v>
      </c>
      <c r="QYP1" s="1" t="s">
        <v>13396</v>
      </c>
      <c r="QYQ1" s="1" t="s">
        <v>13397</v>
      </c>
      <c r="QYR1" s="1" t="s">
        <v>13398</v>
      </c>
      <c r="QYS1" s="1" t="s">
        <v>13399</v>
      </c>
      <c r="QYT1" s="1" t="s">
        <v>13400</v>
      </c>
      <c r="QYU1" s="1" t="s">
        <v>13401</v>
      </c>
      <c r="QYV1" s="1" t="s">
        <v>13402</v>
      </c>
      <c r="QYW1" s="1" t="s">
        <v>13403</v>
      </c>
      <c r="QYX1" s="1" t="s">
        <v>13404</v>
      </c>
      <c r="QYY1" s="1" t="s">
        <v>13405</v>
      </c>
      <c r="QYZ1" s="1" t="s">
        <v>13406</v>
      </c>
      <c r="QZA1" s="1" t="s">
        <v>13407</v>
      </c>
      <c r="QZB1" s="1" t="s">
        <v>13408</v>
      </c>
      <c r="QZC1" s="1" t="s">
        <v>13409</v>
      </c>
      <c r="QZD1" s="1" t="s">
        <v>13410</v>
      </c>
      <c r="QZE1" s="1" t="s">
        <v>13411</v>
      </c>
      <c r="QZF1" s="1" t="s">
        <v>13412</v>
      </c>
      <c r="QZG1" s="1" t="s">
        <v>13413</v>
      </c>
      <c r="QZH1" s="1" t="s">
        <v>13414</v>
      </c>
      <c r="QZI1" s="1" t="s">
        <v>13415</v>
      </c>
      <c r="QZJ1" s="1" t="s">
        <v>13416</v>
      </c>
      <c r="QZK1" s="1" t="s">
        <v>13417</v>
      </c>
      <c r="QZL1" s="1" t="s">
        <v>13418</v>
      </c>
      <c r="QZM1" s="1" t="s">
        <v>13419</v>
      </c>
      <c r="QZN1" s="1" t="s">
        <v>13420</v>
      </c>
      <c r="QZO1" s="1" t="s">
        <v>13421</v>
      </c>
      <c r="QZP1" s="1" t="s">
        <v>13422</v>
      </c>
      <c r="QZQ1" s="1" t="s">
        <v>13423</v>
      </c>
      <c r="QZR1" s="1" t="s">
        <v>13424</v>
      </c>
      <c r="QZS1" s="1" t="s">
        <v>13425</v>
      </c>
      <c r="QZT1" s="1" t="s">
        <v>13426</v>
      </c>
      <c r="QZU1" s="1" t="s">
        <v>13427</v>
      </c>
      <c r="QZV1" s="1" t="s">
        <v>13428</v>
      </c>
      <c r="QZW1" s="1" t="s">
        <v>13429</v>
      </c>
      <c r="QZX1" s="1" t="s">
        <v>13430</v>
      </c>
      <c r="QZY1" s="1" t="s">
        <v>13431</v>
      </c>
      <c r="QZZ1" s="1" t="s">
        <v>13432</v>
      </c>
      <c r="RAA1" s="1" t="s">
        <v>13433</v>
      </c>
      <c r="RAB1" s="1" t="s">
        <v>13434</v>
      </c>
      <c r="RAC1" s="1" t="s">
        <v>13435</v>
      </c>
      <c r="RAD1" s="1" t="s">
        <v>13436</v>
      </c>
      <c r="RAE1" s="1" t="s">
        <v>13437</v>
      </c>
      <c r="RAF1" s="1" t="s">
        <v>13438</v>
      </c>
      <c r="RAG1" s="1" t="s">
        <v>13439</v>
      </c>
      <c r="RAH1" s="1" t="s">
        <v>13440</v>
      </c>
      <c r="RAI1" s="1" t="s">
        <v>13441</v>
      </c>
      <c r="RAJ1" s="1" t="s">
        <v>13442</v>
      </c>
      <c r="RAK1" s="1" t="s">
        <v>13443</v>
      </c>
      <c r="RAL1" s="1" t="s">
        <v>13444</v>
      </c>
      <c r="RAM1" s="1" t="s">
        <v>13445</v>
      </c>
      <c r="RAN1" s="1" t="s">
        <v>13446</v>
      </c>
      <c r="RAO1" s="1" t="s">
        <v>13447</v>
      </c>
      <c r="RAP1" s="1" t="s">
        <v>13448</v>
      </c>
      <c r="RAQ1" s="1" t="s">
        <v>13449</v>
      </c>
      <c r="RAR1" s="1" t="s">
        <v>13450</v>
      </c>
      <c r="RAS1" s="1" t="s">
        <v>13451</v>
      </c>
      <c r="RAT1" s="1" t="s">
        <v>13452</v>
      </c>
      <c r="RAU1" s="1" t="s">
        <v>13453</v>
      </c>
      <c r="RAV1" s="1" t="s">
        <v>13454</v>
      </c>
      <c r="RAW1" s="1" t="s">
        <v>13455</v>
      </c>
      <c r="RAX1" s="1" t="s">
        <v>13456</v>
      </c>
      <c r="RAY1" s="1" t="s">
        <v>13457</v>
      </c>
      <c r="RAZ1" s="1" t="s">
        <v>13458</v>
      </c>
      <c r="RBA1" s="1" t="s">
        <v>13459</v>
      </c>
      <c r="RBB1" s="1" t="s">
        <v>13460</v>
      </c>
      <c r="RBC1" s="1" t="s">
        <v>13461</v>
      </c>
      <c r="RBD1" s="1" t="s">
        <v>13462</v>
      </c>
      <c r="RBE1" s="1" t="s">
        <v>13463</v>
      </c>
      <c r="RBF1" s="1" t="s">
        <v>13464</v>
      </c>
      <c r="RBG1" s="1" t="s">
        <v>13465</v>
      </c>
      <c r="RBH1" s="1" t="s">
        <v>13466</v>
      </c>
      <c r="RBI1" s="1" t="s">
        <v>13467</v>
      </c>
      <c r="RBJ1" s="1" t="s">
        <v>13468</v>
      </c>
      <c r="RBK1" s="1" t="s">
        <v>13469</v>
      </c>
      <c r="RBL1" s="1" t="s">
        <v>13470</v>
      </c>
      <c r="RBM1" s="1" t="s">
        <v>13471</v>
      </c>
      <c r="RBN1" s="1" t="s">
        <v>13472</v>
      </c>
      <c r="RBO1" s="1" t="s">
        <v>13473</v>
      </c>
      <c r="RBP1" s="1" t="s">
        <v>13474</v>
      </c>
      <c r="RBQ1" s="1" t="s">
        <v>13475</v>
      </c>
      <c r="RBR1" s="1" t="s">
        <v>13476</v>
      </c>
      <c r="RBS1" s="1" t="s">
        <v>13477</v>
      </c>
      <c r="RBT1" s="1" t="s">
        <v>13478</v>
      </c>
      <c r="RBU1" s="1" t="s">
        <v>13479</v>
      </c>
      <c r="RBV1" s="1" t="s">
        <v>13480</v>
      </c>
      <c r="RBW1" s="1" t="s">
        <v>13481</v>
      </c>
      <c r="RBX1" s="1" t="s">
        <v>13482</v>
      </c>
      <c r="RBY1" s="1" t="s">
        <v>13483</v>
      </c>
      <c r="RBZ1" s="1" t="s">
        <v>13484</v>
      </c>
      <c r="RCA1" s="1" t="s">
        <v>13485</v>
      </c>
      <c r="RCB1" s="1" t="s">
        <v>13486</v>
      </c>
      <c r="RCC1" s="1" t="s">
        <v>13487</v>
      </c>
      <c r="RCD1" s="1" t="s">
        <v>13488</v>
      </c>
      <c r="RCE1" s="1" t="s">
        <v>13489</v>
      </c>
      <c r="RCF1" s="1" t="s">
        <v>13490</v>
      </c>
      <c r="RCG1" s="1" t="s">
        <v>13491</v>
      </c>
      <c r="RCH1" s="1" t="s">
        <v>13492</v>
      </c>
      <c r="RCI1" s="1" t="s">
        <v>13493</v>
      </c>
      <c r="RCJ1" s="1" t="s">
        <v>13494</v>
      </c>
      <c r="RCK1" s="1" t="s">
        <v>13495</v>
      </c>
      <c r="RCL1" s="1" t="s">
        <v>13496</v>
      </c>
      <c r="RCM1" s="1" t="s">
        <v>13497</v>
      </c>
      <c r="RCN1" s="1" t="s">
        <v>13498</v>
      </c>
      <c r="RCO1" s="1" t="s">
        <v>13499</v>
      </c>
      <c r="RCP1" s="1" t="s">
        <v>13500</v>
      </c>
      <c r="RCQ1" s="1" t="s">
        <v>13501</v>
      </c>
      <c r="RCR1" s="1" t="s">
        <v>13502</v>
      </c>
      <c r="RCS1" s="1" t="s">
        <v>13503</v>
      </c>
      <c r="RCT1" s="1" t="s">
        <v>13504</v>
      </c>
      <c r="RCU1" s="1" t="s">
        <v>13505</v>
      </c>
      <c r="RCV1" s="1" t="s">
        <v>13506</v>
      </c>
      <c r="RCW1" s="1" t="s">
        <v>13507</v>
      </c>
      <c r="RCX1" s="1" t="s">
        <v>13508</v>
      </c>
      <c r="RCY1" s="1" t="s">
        <v>13509</v>
      </c>
      <c r="RCZ1" s="1" t="s">
        <v>13510</v>
      </c>
      <c r="RDA1" s="1" t="s">
        <v>13511</v>
      </c>
      <c r="RDB1" s="1" t="s">
        <v>13512</v>
      </c>
      <c r="RDC1" s="1" t="s">
        <v>13513</v>
      </c>
      <c r="RDD1" s="1" t="s">
        <v>13514</v>
      </c>
      <c r="RDE1" s="1" t="s">
        <v>13515</v>
      </c>
      <c r="RDF1" s="1" t="s">
        <v>13516</v>
      </c>
      <c r="RDG1" s="1" t="s">
        <v>13517</v>
      </c>
      <c r="RDH1" s="1" t="s">
        <v>13518</v>
      </c>
      <c r="RDI1" s="1" t="s">
        <v>13519</v>
      </c>
      <c r="RDJ1" s="1" t="s">
        <v>13520</v>
      </c>
      <c r="RDK1" s="1" t="s">
        <v>13521</v>
      </c>
      <c r="RDL1" s="1" t="s">
        <v>13522</v>
      </c>
      <c r="RDM1" s="1" t="s">
        <v>13523</v>
      </c>
      <c r="RDN1" s="1" t="s">
        <v>13524</v>
      </c>
      <c r="RDO1" s="1" t="s">
        <v>13525</v>
      </c>
      <c r="RDP1" s="1" t="s">
        <v>13526</v>
      </c>
      <c r="RDQ1" s="1" t="s">
        <v>13527</v>
      </c>
      <c r="RDR1" s="1" t="s">
        <v>13528</v>
      </c>
      <c r="RDS1" s="1" t="s">
        <v>13529</v>
      </c>
      <c r="RDT1" s="1" t="s">
        <v>13530</v>
      </c>
      <c r="RDU1" s="1" t="s">
        <v>13531</v>
      </c>
      <c r="RDV1" s="1" t="s">
        <v>13532</v>
      </c>
      <c r="RDW1" s="1" t="s">
        <v>13533</v>
      </c>
      <c r="RDX1" s="1" t="s">
        <v>13534</v>
      </c>
      <c r="RDY1" s="1" t="s">
        <v>13535</v>
      </c>
      <c r="RDZ1" s="1" t="s">
        <v>13536</v>
      </c>
      <c r="REA1" s="1" t="s">
        <v>13537</v>
      </c>
      <c r="REB1" s="1" t="s">
        <v>13538</v>
      </c>
      <c r="REC1" s="1" t="s">
        <v>13539</v>
      </c>
      <c r="RED1" s="1" t="s">
        <v>13540</v>
      </c>
      <c r="REE1" s="1" t="s">
        <v>13541</v>
      </c>
      <c r="REF1" s="1" t="s">
        <v>13542</v>
      </c>
      <c r="REG1" s="1" t="s">
        <v>13543</v>
      </c>
      <c r="REH1" s="1" t="s">
        <v>13544</v>
      </c>
      <c r="REI1" s="1" t="s">
        <v>13545</v>
      </c>
      <c r="REJ1" s="1" t="s">
        <v>13546</v>
      </c>
      <c r="REK1" s="1" t="s">
        <v>13547</v>
      </c>
      <c r="REL1" s="1" t="s">
        <v>13548</v>
      </c>
      <c r="REM1" s="1" t="s">
        <v>13549</v>
      </c>
      <c r="REN1" s="1" t="s">
        <v>13550</v>
      </c>
      <c r="REO1" s="1" t="s">
        <v>13551</v>
      </c>
      <c r="REP1" s="1" t="s">
        <v>13552</v>
      </c>
      <c r="REQ1" s="1" t="s">
        <v>13553</v>
      </c>
      <c r="RER1" s="1" t="s">
        <v>13554</v>
      </c>
      <c r="RES1" s="1" t="s">
        <v>13555</v>
      </c>
      <c r="RET1" s="1" t="s">
        <v>13556</v>
      </c>
      <c r="REU1" s="1" t="s">
        <v>13557</v>
      </c>
      <c r="REV1" s="1" t="s">
        <v>13558</v>
      </c>
      <c r="REW1" s="1" t="s">
        <v>13559</v>
      </c>
      <c r="REX1" s="1" t="s">
        <v>13560</v>
      </c>
      <c r="REY1" s="1" t="s">
        <v>13561</v>
      </c>
      <c r="REZ1" s="1" t="s">
        <v>13562</v>
      </c>
      <c r="RFA1" s="1" t="s">
        <v>13563</v>
      </c>
      <c r="RFB1" s="1" t="s">
        <v>13564</v>
      </c>
      <c r="RFC1" s="1" t="s">
        <v>13565</v>
      </c>
      <c r="RFD1" s="1" t="s">
        <v>13566</v>
      </c>
      <c r="RFE1" s="1" t="s">
        <v>13567</v>
      </c>
      <c r="RFF1" s="1" t="s">
        <v>13568</v>
      </c>
      <c r="RFG1" s="1" t="s">
        <v>13569</v>
      </c>
      <c r="RFH1" s="1" t="s">
        <v>13570</v>
      </c>
      <c r="RFI1" s="1" t="s">
        <v>13571</v>
      </c>
      <c r="RFJ1" s="1" t="s">
        <v>13572</v>
      </c>
      <c r="RFK1" s="1" t="s">
        <v>13573</v>
      </c>
      <c r="RFL1" s="1" t="s">
        <v>13574</v>
      </c>
      <c r="RFM1" s="1" t="s">
        <v>13575</v>
      </c>
      <c r="RFN1" s="1" t="s">
        <v>13576</v>
      </c>
      <c r="RFO1" s="1" t="s">
        <v>13577</v>
      </c>
      <c r="RFP1" s="1" t="s">
        <v>13578</v>
      </c>
      <c r="RFQ1" s="1" t="s">
        <v>13579</v>
      </c>
      <c r="RFR1" s="1" t="s">
        <v>13580</v>
      </c>
      <c r="RFS1" s="1" t="s">
        <v>13581</v>
      </c>
      <c r="RFT1" s="1" t="s">
        <v>13582</v>
      </c>
      <c r="RFU1" s="1" t="s">
        <v>13583</v>
      </c>
      <c r="RFV1" s="1" t="s">
        <v>13584</v>
      </c>
      <c r="RFW1" s="1" t="s">
        <v>13585</v>
      </c>
      <c r="RFX1" s="1" t="s">
        <v>13586</v>
      </c>
      <c r="RFY1" s="1" t="s">
        <v>13587</v>
      </c>
      <c r="RFZ1" s="1" t="s">
        <v>13588</v>
      </c>
      <c r="RGA1" s="1" t="s">
        <v>13589</v>
      </c>
      <c r="RGB1" s="1" t="s">
        <v>13590</v>
      </c>
      <c r="RGC1" s="1" t="s">
        <v>13591</v>
      </c>
      <c r="RGD1" s="1" t="s">
        <v>13592</v>
      </c>
      <c r="RGE1" s="1" t="s">
        <v>13593</v>
      </c>
      <c r="RGF1" s="1" t="s">
        <v>13594</v>
      </c>
      <c r="RGG1" s="1" t="s">
        <v>13595</v>
      </c>
      <c r="RGH1" s="1" t="s">
        <v>13596</v>
      </c>
      <c r="RGI1" s="1" t="s">
        <v>13597</v>
      </c>
      <c r="RGJ1" s="1" t="s">
        <v>13598</v>
      </c>
      <c r="RGK1" s="1" t="s">
        <v>13599</v>
      </c>
      <c r="RGL1" s="1" t="s">
        <v>13600</v>
      </c>
      <c r="RGM1" s="1" t="s">
        <v>13601</v>
      </c>
      <c r="RGN1" s="1" t="s">
        <v>13602</v>
      </c>
      <c r="RGO1" s="1" t="s">
        <v>13603</v>
      </c>
      <c r="RGP1" s="1" t="s">
        <v>13604</v>
      </c>
      <c r="RGQ1" s="1" t="s">
        <v>13605</v>
      </c>
      <c r="RGR1" s="1" t="s">
        <v>13606</v>
      </c>
      <c r="RGS1" s="1" t="s">
        <v>13607</v>
      </c>
      <c r="RGT1" s="1" t="s">
        <v>13608</v>
      </c>
      <c r="RGU1" s="1" t="s">
        <v>13609</v>
      </c>
      <c r="RGV1" s="1" t="s">
        <v>13610</v>
      </c>
      <c r="RGW1" s="1" t="s">
        <v>13611</v>
      </c>
      <c r="RGX1" s="1" t="s">
        <v>13612</v>
      </c>
      <c r="RGY1" s="1" t="s">
        <v>13613</v>
      </c>
      <c r="RGZ1" s="1" t="s">
        <v>13614</v>
      </c>
      <c r="RHA1" s="1" t="s">
        <v>13615</v>
      </c>
      <c r="RHB1" s="1" t="s">
        <v>13616</v>
      </c>
      <c r="RHC1" s="1" t="s">
        <v>13617</v>
      </c>
      <c r="RHD1" s="1" t="s">
        <v>13618</v>
      </c>
      <c r="RHE1" s="1" t="s">
        <v>13619</v>
      </c>
      <c r="RHF1" s="1" t="s">
        <v>13620</v>
      </c>
      <c r="RHG1" s="1" t="s">
        <v>13621</v>
      </c>
      <c r="RHH1" s="1" t="s">
        <v>13622</v>
      </c>
      <c r="RHI1" s="1" t="s">
        <v>13623</v>
      </c>
      <c r="RHJ1" s="1" t="s">
        <v>13624</v>
      </c>
      <c r="RHK1" s="1" t="s">
        <v>13625</v>
      </c>
      <c r="RHL1" s="1" t="s">
        <v>13626</v>
      </c>
      <c r="RHM1" s="1" t="s">
        <v>13627</v>
      </c>
      <c r="RHN1" s="1" t="s">
        <v>13628</v>
      </c>
      <c r="RHO1" s="1" t="s">
        <v>13629</v>
      </c>
      <c r="RHP1" s="1" t="s">
        <v>13630</v>
      </c>
      <c r="RHQ1" s="1" t="s">
        <v>13631</v>
      </c>
      <c r="RHR1" s="1" t="s">
        <v>13632</v>
      </c>
      <c r="RHS1" s="1" t="s">
        <v>13633</v>
      </c>
      <c r="RHT1" s="1" t="s">
        <v>13634</v>
      </c>
      <c r="RHU1" s="1" t="s">
        <v>13635</v>
      </c>
      <c r="RHV1" s="1" t="s">
        <v>13636</v>
      </c>
      <c r="RHW1" s="1" t="s">
        <v>13637</v>
      </c>
      <c r="RHX1" s="1" t="s">
        <v>13638</v>
      </c>
      <c r="RHY1" s="1" t="s">
        <v>13639</v>
      </c>
      <c r="RHZ1" s="1" t="s">
        <v>13640</v>
      </c>
      <c r="RIA1" s="1" t="s">
        <v>13641</v>
      </c>
      <c r="RIB1" s="1" t="s">
        <v>13642</v>
      </c>
      <c r="RIC1" s="1" t="s">
        <v>13643</v>
      </c>
      <c r="RID1" s="1" t="s">
        <v>13644</v>
      </c>
      <c r="RIE1" s="1" t="s">
        <v>13645</v>
      </c>
      <c r="RIF1" s="1" t="s">
        <v>13646</v>
      </c>
      <c r="RIG1" s="1" t="s">
        <v>13647</v>
      </c>
      <c r="RIH1" s="1" t="s">
        <v>13648</v>
      </c>
      <c r="RII1" s="1" t="s">
        <v>13649</v>
      </c>
      <c r="RIJ1" s="1" t="s">
        <v>13650</v>
      </c>
      <c r="RIK1" s="1" t="s">
        <v>13651</v>
      </c>
      <c r="RIL1" s="1" t="s">
        <v>13652</v>
      </c>
      <c r="RIM1" s="1" t="s">
        <v>13653</v>
      </c>
      <c r="RIN1" s="1" t="s">
        <v>13654</v>
      </c>
      <c r="RIO1" s="1" t="s">
        <v>13655</v>
      </c>
      <c r="RIP1" s="1" t="s">
        <v>13656</v>
      </c>
      <c r="RIQ1" s="1" t="s">
        <v>13657</v>
      </c>
      <c r="RIR1" s="1" t="s">
        <v>13658</v>
      </c>
      <c r="RIS1" s="1" t="s">
        <v>13659</v>
      </c>
      <c r="RIT1" s="1" t="s">
        <v>13660</v>
      </c>
      <c r="RIU1" s="1" t="s">
        <v>13661</v>
      </c>
      <c r="RIV1" s="1" t="s">
        <v>13662</v>
      </c>
      <c r="RIW1" s="1" t="s">
        <v>13663</v>
      </c>
      <c r="RIX1" s="1" t="s">
        <v>13664</v>
      </c>
      <c r="RIY1" s="1" t="s">
        <v>13665</v>
      </c>
      <c r="RIZ1" s="1" t="s">
        <v>13666</v>
      </c>
      <c r="RJA1" s="1" t="s">
        <v>13667</v>
      </c>
      <c r="RJB1" s="1" t="s">
        <v>13668</v>
      </c>
      <c r="RJC1" s="1" t="s">
        <v>13669</v>
      </c>
      <c r="RJD1" s="1" t="s">
        <v>13670</v>
      </c>
      <c r="RJE1" s="1" t="s">
        <v>13671</v>
      </c>
      <c r="RJF1" s="1" t="s">
        <v>13672</v>
      </c>
      <c r="RJG1" s="1" t="s">
        <v>13673</v>
      </c>
      <c r="RJH1" s="1" t="s">
        <v>13674</v>
      </c>
      <c r="RJI1" s="1" t="s">
        <v>13675</v>
      </c>
      <c r="RJJ1" s="1" t="s">
        <v>13676</v>
      </c>
      <c r="RJK1" s="1" t="s">
        <v>13677</v>
      </c>
      <c r="RJL1" s="1" t="s">
        <v>13678</v>
      </c>
      <c r="RJM1" s="1" t="s">
        <v>13679</v>
      </c>
      <c r="RJN1" s="1" t="s">
        <v>13680</v>
      </c>
      <c r="RJO1" s="1" t="s">
        <v>13681</v>
      </c>
      <c r="RJP1" s="1" t="s">
        <v>13682</v>
      </c>
      <c r="RJQ1" s="1" t="s">
        <v>13683</v>
      </c>
      <c r="RJR1" s="1" t="s">
        <v>13684</v>
      </c>
      <c r="RJS1" s="1" t="s">
        <v>13685</v>
      </c>
      <c r="RJT1" s="1" t="s">
        <v>13686</v>
      </c>
      <c r="RJU1" s="1" t="s">
        <v>13687</v>
      </c>
      <c r="RJV1" s="1" t="s">
        <v>13688</v>
      </c>
      <c r="RJW1" s="1" t="s">
        <v>13689</v>
      </c>
      <c r="RJX1" s="1" t="s">
        <v>13690</v>
      </c>
      <c r="RJY1" s="1" t="s">
        <v>13691</v>
      </c>
      <c r="RJZ1" s="1" t="s">
        <v>13692</v>
      </c>
      <c r="RKA1" s="1" t="s">
        <v>13693</v>
      </c>
      <c r="RKB1" s="1" t="s">
        <v>13694</v>
      </c>
      <c r="RKC1" s="1" t="s">
        <v>13695</v>
      </c>
      <c r="RKD1" s="1" t="s">
        <v>13696</v>
      </c>
      <c r="RKE1" s="1" t="s">
        <v>13697</v>
      </c>
      <c r="RKF1" s="1" t="s">
        <v>13698</v>
      </c>
      <c r="RKG1" s="1" t="s">
        <v>13699</v>
      </c>
      <c r="RKH1" s="1" t="s">
        <v>13700</v>
      </c>
      <c r="RKI1" s="1" t="s">
        <v>13701</v>
      </c>
      <c r="RKJ1" s="1" t="s">
        <v>13702</v>
      </c>
      <c r="RKK1" s="1" t="s">
        <v>13703</v>
      </c>
      <c r="RKL1" s="1" t="s">
        <v>13704</v>
      </c>
      <c r="RKM1" s="1" t="s">
        <v>13705</v>
      </c>
      <c r="RKN1" s="1" t="s">
        <v>13706</v>
      </c>
      <c r="RKO1" s="1" t="s">
        <v>13707</v>
      </c>
      <c r="RKP1" s="1" t="s">
        <v>13708</v>
      </c>
      <c r="RKQ1" s="1" t="s">
        <v>13709</v>
      </c>
      <c r="RKR1" s="1" t="s">
        <v>13710</v>
      </c>
      <c r="RKS1" s="1" t="s">
        <v>13711</v>
      </c>
      <c r="RKT1" s="1" t="s">
        <v>13712</v>
      </c>
      <c r="RKU1" s="1" t="s">
        <v>13713</v>
      </c>
      <c r="RKV1" s="1" t="s">
        <v>13714</v>
      </c>
      <c r="RKW1" s="1" t="s">
        <v>13715</v>
      </c>
      <c r="RKX1" s="1" t="s">
        <v>13716</v>
      </c>
      <c r="RKY1" s="1" t="s">
        <v>13717</v>
      </c>
      <c r="RKZ1" s="1" t="s">
        <v>13718</v>
      </c>
      <c r="RLA1" s="1" t="s">
        <v>13719</v>
      </c>
      <c r="RLB1" s="1" t="s">
        <v>13720</v>
      </c>
      <c r="RLC1" s="1" t="s">
        <v>13721</v>
      </c>
      <c r="RLD1" s="1" t="s">
        <v>13722</v>
      </c>
      <c r="RLE1" s="1" t="s">
        <v>13723</v>
      </c>
      <c r="RLF1" s="1" t="s">
        <v>13724</v>
      </c>
      <c r="RLG1" s="1" t="s">
        <v>13725</v>
      </c>
      <c r="RLH1" s="1" t="s">
        <v>13726</v>
      </c>
      <c r="RLI1" s="1" t="s">
        <v>13727</v>
      </c>
      <c r="RLJ1" s="1" t="s">
        <v>13728</v>
      </c>
      <c r="RLK1" s="1" t="s">
        <v>13729</v>
      </c>
      <c r="RLL1" s="1" t="s">
        <v>13730</v>
      </c>
      <c r="RLM1" s="1" t="s">
        <v>13731</v>
      </c>
      <c r="RLN1" s="1" t="s">
        <v>13732</v>
      </c>
      <c r="RLO1" s="1" t="s">
        <v>13733</v>
      </c>
      <c r="RLP1" s="1" t="s">
        <v>13734</v>
      </c>
      <c r="RLQ1" s="1" t="s">
        <v>13735</v>
      </c>
      <c r="RLR1" s="1" t="s">
        <v>13736</v>
      </c>
      <c r="RLS1" s="1" t="s">
        <v>13737</v>
      </c>
      <c r="RLT1" s="1" t="s">
        <v>13738</v>
      </c>
      <c r="RLU1" s="1" t="s">
        <v>13739</v>
      </c>
      <c r="RLV1" s="1" t="s">
        <v>13740</v>
      </c>
      <c r="RLW1" s="1" t="s">
        <v>13741</v>
      </c>
      <c r="RLX1" s="1" t="s">
        <v>13742</v>
      </c>
      <c r="RLY1" s="1" t="s">
        <v>13743</v>
      </c>
      <c r="RLZ1" s="1" t="s">
        <v>13744</v>
      </c>
      <c r="RMA1" s="1" t="s">
        <v>13745</v>
      </c>
      <c r="RMB1" s="1" t="s">
        <v>13746</v>
      </c>
      <c r="RMC1" s="1" t="s">
        <v>13747</v>
      </c>
      <c r="RMD1" s="1" t="s">
        <v>13748</v>
      </c>
      <c r="RME1" s="1" t="s">
        <v>13749</v>
      </c>
      <c r="RMF1" s="1" t="s">
        <v>13750</v>
      </c>
      <c r="RMG1" s="1" t="s">
        <v>13751</v>
      </c>
      <c r="RMH1" s="1" t="s">
        <v>13752</v>
      </c>
      <c r="RMI1" s="1" t="s">
        <v>13753</v>
      </c>
      <c r="RMJ1" s="1" t="s">
        <v>13754</v>
      </c>
      <c r="RMK1" s="1" t="s">
        <v>13755</v>
      </c>
      <c r="RML1" s="1" t="s">
        <v>13756</v>
      </c>
      <c r="RMM1" s="1" t="s">
        <v>13757</v>
      </c>
      <c r="RMN1" s="1" t="s">
        <v>13758</v>
      </c>
      <c r="RMO1" s="1" t="s">
        <v>13759</v>
      </c>
      <c r="RMP1" s="1" t="s">
        <v>13760</v>
      </c>
      <c r="RMQ1" s="1" t="s">
        <v>13761</v>
      </c>
      <c r="RMR1" s="1" t="s">
        <v>13762</v>
      </c>
      <c r="RMS1" s="1" t="s">
        <v>13763</v>
      </c>
      <c r="RMT1" s="1" t="s">
        <v>13764</v>
      </c>
      <c r="RMU1" s="1" t="s">
        <v>13765</v>
      </c>
      <c r="RMV1" s="1" t="s">
        <v>13766</v>
      </c>
      <c r="RMW1" s="1" t="s">
        <v>13767</v>
      </c>
      <c r="RMX1" s="1" t="s">
        <v>13768</v>
      </c>
      <c r="RMY1" s="1" t="s">
        <v>13769</v>
      </c>
      <c r="RMZ1" s="1" t="s">
        <v>13770</v>
      </c>
      <c r="RNA1" s="1" t="s">
        <v>13771</v>
      </c>
      <c r="RNB1" s="1" t="s">
        <v>13772</v>
      </c>
      <c r="RNC1" s="1" t="s">
        <v>13773</v>
      </c>
      <c r="RND1" s="1" t="s">
        <v>13774</v>
      </c>
      <c r="RNE1" s="1" t="s">
        <v>13775</v>
      </c>
      <c r="RNF1" s="1" t="s">
        <v>13776</v>
      </c>
      <c r="RNG1" s="1" t="s">
        <v>13777</v>
      </c>
      <c r="RNH1" s="1" t="s">
        <v>13778</v>
      </c>
      <c r="RNI1" s="1" t="s">
        <v>13779</v>
      </c>
      <c r="RNJ1" s="1" t="s">
        <v>13780</v>
      </c>
      <c r="RNK1" s="1" t="s">
        <v>13781</v>
      </c>
      <c r="RNL1" s="1" t="s">
        <v>13782</v>
      </c>
      <c r="RNM1" s="1" t="s">
        <v>13783</v>
      </c>
      <c r="RNN1" s="1" t="s">
        <v>13784</v>
      </c>
      <c r="RNO1" s="1" t="s">
        <v>13785</v>
      </c>
      <c r="RNP1" s="1" t="s">
        <v>13786</v>
      </c>
      <c r="RNQ1" s="1" t="s">
        <v>13787</v>
      </c>
      <c r="RNR1" s="1" t="s">
        <v>13788</v>
      </c>
      <c r="RNS1" s="1" t="s">
        <v>13789</v>
      </c>
      <c r="RNT1" s="1" t="s">
        <v>13790</v>
      </c>
      <c r="RNU1" s="1" t="s">
        <v>13791</v>
      </c>
      <c r="RNV1" s="1" t="s">
        <v>13792</v>
      </c>
      <c r="RNW1" s="1" t="s">
        <v>13793</v>
      </c>
      <c r="RNX1" s="1" t="s">
        <v>13794</v>
      </c>
      <c r="RNY1" s="1" t="s">
        <v>13795</v>
      </c>
      <c r="RNZ1" s="1" t="s">
        <v>13796</v>
      </c>
      <c r="ROA1" s="1" t="s">
        <v>13797</v>
      </c>
      <c r="ROB1" s="1" t="s">
        <v>13798</v>
      </c>
      <c r="ROC1" s="1" t="s">
        <v>13799</v>
      </c>
      <c r="ROD1" s="1" t="s">
        <v>13800</v>
      </c>
      <c r="ROE1" s="1" t="s">
        <v>13801</v>
      </c>
      <c r="ROF1" s="1" t="s">
        <v>13802</v>
      </c>
      <c r="ROG1" s="1" t="s">
        <v>13803</v>
      </c>
      <c r="ROH1" s="1" t="s">
        <v>13804</v>
      </c>
      <c r="ROI1" s="1" t="s">
        <v>13805</v>
      </c>
      <c r="ROJ1" s="1" t="s">
        <v>13806</v>
      </c>
      <c r="ROK1" s="1" t="s">
        <v>13807</v>
      </c>
      <c r="ROL1" s="1" t="s">
        <v>13808</v>
      </c>
      <c r="ROM1" s="1" t="s">
        <v>13809</v>
      </c>
      <c r="RON1" s="1" t="s">
        <v>13810</v>
      </c>
      <c r="ROO1" s="1" t="s">
        <v>13811</v>
      </c>
      <c r="ROP1" s="1" t="s">
        <v>13812</v>
      </c>
      <c r="ROQ1" s="1" t="s">
        <v>13813</v>
      </c>
      <c r="ROR1" s="1" t="s">
        <v>13814</v>
      </c>
      <c r="ROS1" s="1" t="s">
        <v>13815</v>
      </c>
      <c r="ROT1" s="1" t="s">
        <v>13816</v>
      </c>
      <c r="ROU1" s="1" t="s">
        <v>13817</v>
      </c>
      <c r="ROV1" s="1" t="s">
        <v>13818</v>
      </c>
      <c r="ROW1" s="1" t="s">
        <v>13819</v>
      </c>
      <c r="ROX1" s="1" t="s">
        <v>13820</v>
      </c>
      <c r="ROY1" s="1" t="s">
        <v>13821</v>
      </c>
      <c r="ROZ1" s="1" t="s">
        <v>13822</v>
      </c>
      <c r="RPA1" s="1" t="s">
        <v>13823</v>
      </c>
      <c r="RPB1" s="1" t="s">
        <v>13824</v>
      </c>
      <c r="RPC1" s="1" t="s">
        <v>13825</v>
      </c>
      <c r="RPD1" s="1" t="s">
        <v>13826</v>
      </c>
      <c r="RPE1" s="1" t="s">
        <v>13827</v>
      </c>
      <c r="RPF1" s="1" t="s">
        <v>13828</v>
      </c>
      <c r="RPG1" s="1" t="s">
        <v>13829</v>
      </c>
      <c r="RPH1" s="1" t="s">
        <v>13830</v>
      </c>
      <c r="RPI1" s="1" t="s">
        <v>13831</v>
      </c>
      <c r="RPJ1" s="1" t="s">
        <v>13832</v>
      </c>
      <c r="RPK1" s="1" t="s">
        <v>13833</v>
      </c>
      <c r="RPL1" s="1" t="s">
        <v>13834</v>
      </c>
      <c r="RPM1" s="1" t="s">
        <v>13835</v>
      </c>
      <c r="RPN1" s="1" t="s">
        <v>13836</v>
      </c>
      <c r="RPO1" s="1" t="s">
        <v>13837</v>
      </c>
      <c r="RPP1" s="1" t="s">
        <v>13838</v>
      </c>
      <c r="RPQ1" s="1" t="s">
        <v>13839</v>
      </c>
      <c r="RPR1" s="1" t="s">
        <v>13840</v>
      </c>
      <c r="RPS1" s="1" t="s">
        <v>13841</v>
      </c>
      <c r="RPT1" s="1" t="s">
        <v>13842</v>
      </c>
      <c r="RPU1" s="1" t="s">
        <v>13843</v>
      </c>
      <c r="RPV1" s="1" t="s">
        <v>13844</v>
      </c>
      <c r="RPW1" s="1" t="s">
        <v>13845</v>
      </c>
      <c r="RPX1" s="1" t="s">
        <v>13846</v>
      </c>
      <c r="RPY1" s="1" t="s">
        <v>13847</v>
      </c>
      <c r="RPZ1" s="1" t="s">
        <v>13848</v>
      </c>
      <c r="RQA1" s="1" t="s">
        <v>13849</v>
      </c>
      <c r="RQB1" s="1" t="s">
        <v>13850</v>
      </c>
      <c r="RQC1" s="1" t="s">
        <v>13851</v>
      </c>
      <c r="RQD1" s="1" t="s">
        <v>13852</v>
      </c>
      <c r="RQE1" s="1" t="s">
        <v>13853</v>
      </c>
      <c r="RQF1" s="1" t="s">
        <v>13854</v>
      </c>
      <c r="RQG1" s="1" t="s">
        <v>13855</v>
      </c>
      <c r="RQH1" s="1" t="s">
        <v>13856</v>
      </c>
      <c r="RQI1" s="1" t="s">
        <v>13857</v>
      </c>
      <c r="RQJ1" s="1" t="s">
        <v>13858</v>
      </c>
      <c r="RQK1" s="1" t="s">
        <v>13859</v>
      </c>
      <c r="RQL1" s="1" t="s">
        <v>13860</v>
      </c>
      <c r="RQM1" s="1" t="s">
        <v>13861</v>
      </c>
      <c r="RQN1" s="1" t="s">
        <v>13862</v>
      </c>
      <c r="RQO1" s="1" t="s">
        <v>13863</v>
      </c>
      <c r="RQP1" s="1" t="s">
        <v>13864</v>
      </c>
      <c r="RQQ1" s="1" t="s">
        <v>13865</v>
      </c>
      <c r="RQR1" s="1" t="s">
        <v>13866</v>
      </c>
      <c r="RQS1" s="1" t="s">
        <v>13867</v>
      </c>
      <c r="RQT1" s="1" t="s">
        <v>13868</v>
      </c>
      <c r="RQU1" s="1" t="s">
        <v>13869</v>
      </c>
      <c r="RQV1" s="1" t="s">
        <v>13870</v>
      </c>
      <c r="RQW1" s="1" t="s">
        <v>13871</v>
      </c>
      <c r="RQX1" s="1" t="s">
        <v>13872</v>
      </c>
      <c r="RQY1" s="1" t="s">
        <v>13873</v>
      </c>
      <c r="RQZ1" s="1" t="s">
        <v>13874</v>
      </c>
      <c r="RRA1" s="1" t="s">
        <v>13875</v>
      </c>
      <c r="RRB1" s="1" t="s">
        <v>13876</v>
      </c>
      <c r="RRC1" s="1" t="s">
        <v>13877</v>
      </c>
      <c r="RRD1" s="1" t="s">
        <v>13878</v>
      </c>
      <c r="RRE1" s="1" t="s">
        <v>13879</v>
      </c>
      <c r="RRF1" s="1" t="s">
        <v>13880</v>
      </c>
      <c r="RRG1" s="1" t="s">
        <v>13881</v>
      </c>
      <c r="RRH1" s="1" t="s">
        <v>13882</v>
      </c>
      <c r="RRI1" s="1" t="s">
        <v>13883</v>
      </c>
      <c r="RRJ1" s="1" t="s">
        <v>13884</v>
      </c>
      <c r="RRK1" s="1" t="s">
        <v>13885</v>
      </c>
      <c r="RRL1" s="1" t="s">
        <v>13886</v>
      </c>
      <c r="RRM1" s="1" t="s">
        <v>13887</v>
      </c>
      <c r="RRN1" s="1" t="s">
        <v>13888</v>
      </c>
      <c r="RRO1" s="1" t="s">
        <v>13889</v>
      </c>
      <c r="RRP1" s="1" t="s">
        <v>13890</v>
      </c>
      <c r="RRQ1" s="1" t="s">
        <v>13891</v>
      </c>
      <c r="RRR1" s="1" t="s">
        <v>13892</v>
      </c>
      <c r="RRS1" s="1" t="s">
        <v>13893</v>
      </c>
      <c r="RRT1" s="1" t="s">
        <v>13894</v>
      </c>
      <c r="RRU1" s="1" t="s">
        <v>13895</v>
      </c>
      <c r="RRV1" s="1" t="s">
        <v>13896</v>
      </c>
      <c r="RRW1" s="1" t="s">
        <v>13897</v>
      </c>
      <c r="RRX1" s="1" t="s">
        <v>13898</v>
      </c>
      <c r="RRY1" s="1" t="s">
        <v>13899</v>
      </c>
      <c r="RRZ1" s="1" t="s">
        <v>13900</v>
      </c>
      <c r="RSA1" s="1" t="s">
        <v>13901</v>
      </c>
      <c r="RSB1" s="1" t="s">
        <v>13902</v>
      </c>
      <c r="RSC1" s="1" t="s">
        <v>13903</v>
      </c>
      <c r="RSD1" s="1" t="s">
        <v>13904</v>
      </c>
      <c r="RSE1" s="1" t="s">
        <v>13905</v>
      </c>
      <c r="RSF1" s="1" t="s">
        <v>13906</v>
      </c>
      <c r="RSG1" s="1" t="s">
        <v>13907</v>
      </c>
      <c r="RSH1" s="1" t="s">
        <v>13908</v>
      </c>
      <c r="RSI1" s="1" t="s">
        <v>13909</v>
      </c>
      <c r="RSJ1" s="1" t="s">
        <v>13910</v>
      </c>
      <c r="RSK1" s="1" t="s">
        <v>13911</v>
      </c>
      <c r="RSL1" s="1" t="s">
        <v>13912</v>
      </c>
      <c r="RSM1" s="1" t="s">
        <v>13913</v>
      </c>
      <c r="RSN1" s="1" t="s">
        <v>13914</v>
      </c>
      <c r="RSO1" s="1" t="s">
        <v>13915</v>
      </c>
      <c r="RSP1" s="1" t="s">
        <v>13916</v>
      </c>
      <c r="RSQ1" s="1" t="s">
        <v>13917</v>
      </c>
      <c r="RSR1" s="1" t="s">
        <v>13918</v>
      </c>
      <c r="RSS1" s="1" t="s">
        <v>13919</v>
      </c>
      <c r="RST1" s="1" t="s">
        <v>13920</v>
      </c>
      <c r="RSU1" s="1" t="s">
        <v>13921</v>
      </c>
      <c r="RSV1" s="1" t="s">
        <v>13922</v>
      </c>
      <c r="RSW1" s="1" t="s">
        <v>13923</v>
      </c>
      <c r="RSX1" s="1" t="s">
        <v>13924</v>
      </c>
      <c r="RSY1" s="1" t="s">
        <v>13925</v>
      </c>
      <c r="RSZ1" s="1" t="s">
        <v>13926</v>
      </c>
      <c r="RTA1" s="1" t="s">
        <v>13927</v>
      </c>
      <c r="RTB1" s="1" t="s">
        <v>13928</v>
      </c>
      <c r="RTC1" s="1" t="s">
        <v>13929</v>
      </c>
      <c r="RTD1" s="1" t="s">
        <v>13930</v>
      </c>
      <c r="RTE1" s="1" t="s">
        <v>13931</v>
      </c>
      <c r="RTF1" s="1" t="s">
        <v>13932</v>
      </c>
      <c r="RTG1" s="1" t="s">
        <v>13933</v>
      </c>
      <c r="RTH1" s="1" t="s">
        <v>13934</v>
      </c>
      <c r="RTI1" s="1" t="s">
        <v>13935</v>
      </c>
      <c r="RTJ1" s="1" t="s">
        <v>13936</v>
      </c>
      <c r="RTK1" s="1" t="s">
        <v>13937</v>
      </c>
      <c r="RTL1" s="1" t="s">
        <v>13938</v>
      </c>
      <c r="RTM1" s="1" t="s">
        <v>13939</v>
      </c>
      <c r="RTN1" s="1" t="s">
        <v>13940</v>
      </c>
      <c r="RTO1" s="1" t="s">
        <v>13941</v>
      </c>
      <c r="RTP1" s="1" t="s">
        <v>13942</v>
      </c>
      <c r="RTQ1" s="1" t="s">
        <v>13943</v>
      </c>
      <c r="RTR1" s="1" t="s">
        <v>13944</v>
      </c>
      <c r="RTS1" s="1" t="s">
        <v>13945</v>
      </c>
      <c r="RTT1" s="1" t="s">
        <v>13946</v>
      </c>
      <c r="RTU1" s="1" t="s">
        <v>13947</v>
      </c>
      <c r="RTV1" s="1" t="s">
        <v>13948</v>
      </c>
      <c r="RTW1" s="1" t="s">
        <v>13949</v>
      </c>
      <c r="RTX1" s="1" t="s">
        <v>13950</v>
      </c>
      <c r="RTY1" s="1" t="s">
        <v>13951</v>
      </c>
      <c r="RTZ1" s="1" t="s">
        <v>13952</v>
      </c>
      <c r="RUA1" s="1" t="s">
        <v>13953</v>
      </c>
      <c r="RUB1" s="1" t="s">
        <v>13954</v>
      </c>
      <c r="RUC1" s="1" t="s">
        <v>13955</v>
      </c>
      <c r="RUD1" s="1" t="s">
        <v>13956</v>
      </c>
      <c r="RUE1" s="1" t="s">
        <v>13957</v>
      </c>
      <c r="RUF1" s="1" t="s">
        <v>13958</v>
      </c>
      <c r="RUG1" s="1" t="s">
        <v>13959</v>
      </c>
      <c r="RUH1" s="1" t="s">
        <v>13960</v>
      </c>
      <c r="RUI1" s="1" t="s">
        <v>13961</v>
      </c>
      <c r="RUJ1" s="1" t="s">
        <v>13962</v>
      </c>
      <c r="RUK1" s="1" t="s">
        <v>13963</v>
      </c>
      <c r="RUL1" s="1" t="s">
        <v>13964</v>
      </c>
      <c r="RUM1" s="1" t="s">
        <v>13965</v>
      </c>
      <c r="RUN1" s="1" t="s">
        <v>13966</v>
      </c>
      <c r="RUO1" s="1" t="s">
        <v>13967</v>
      </c>
      <c r="RUP1" s="1" t="s">
        <v>13968</v>
      </c>
      <c r="RUQ1" s="1" t="s">
        <v>13969</v>
      </c>
      <c r="RUR1" s="1" t="s">
        <v>13970</v>
      </c>
      <c r="RUS1" s="1" t="s">
        <v>13971</v>
      </c>
      <c r="RUT1" s="1" t="s">
        <v>13972</v>
      </c>
      <c r="RUU1" s="1" t="s">
        <v>13973</v>
      </c>
      <c r="RUV1" s="1" t="s">
        <v>13974</v>
      </c>
      <c r="RUW1" s="1" t="s">
        <v>13975</v>
      </c>
      <c r="RUX1" s="1" t="s">
        <v>13976</v>
      </c>
      <c r="RUY1" s="1" t="s">
        <v>13977</v>
      </c>
      <c r="RUZ1" s="1" t="s">
        <v>13978</v>
      </c>
      <c r="RVA1" s="1" t="s">
        <v>13979</v>
      </c>
      <c r="RVB1" s="1" t="s">
        <v>13980</v>
      </c>
      <c r="RVC1" s="1" t="s">
        <v>13981</v>
      </c>
      <c r="RVD1" s="1" t="s">
        <v>13982</v>
      </c>
      <c r="RVE1" s="1" t="s">
        <v>13983</v>
      </c>
      <c r="RVF1" s="1" t="s">
        <v>13984</v>
      </c>
      <c r="RVG1" s="1" t="s">
        <v>13985</v>
      </c>
      <c r="RVH1" s="1" t="s">
        <v>13986</v>
      </c>
      <c r="RVI1" s="1" t="s">
        <v>13987</v>
      </c>
      <c r="RVJ1" s="1" t="s">
        <v>13988</v>
      </c>
      <c r="RVK1" s="1" t="s">
        <v>13989</v>
      </c>
      <c r="RVL1" s="1" t="s">
        <v>13990</v>
      </c>
      <c r="RVM1" s="1" t="s">
        <v>13991</v>
      </c>
      <c r="RVN1" s="1" t="s">
        <v>13992</v>
      </c>
      <c r="RVO1" s="1" t="s">
        <v>13993</v>
      </c>
      <c r="RVP1" s="1" t="s">
        <v>13994</v>
      </c>
      <c r="RVQ1" s="1" t="s">
        <v>13995</v>
      </c>
      <c r="RVR1" s="1" t="s">
        <v>13996</v>
      </c>
      <c r="RVS1" s="1" t="s">
        <v>13997</v>
      </c>
      <c r="RVT1" s="1" t="s">
        <v>13998</v>
      </c>
      <c r="RVU1" s="1" t="s">
        <v>13999</v>
      </c>
      <c r="RVV1" s="1" t="s">
        <v>14000</v>
      </c>
      <c r="RVW1" s="1" t="s">
        <v>14001</v>
      </c>
      <c r="RVX1" s="1" t="s">
        <v>14002</v>
      </c>
      <c r="RVY1" s="1" t="s">
        <v>14003</v>
      </c>
      <c r="RVZ1" s="1" t="s">
        <v>14004</v>
      </c>
      <c r="RWA1" s="1" t="s">
        <v>14005</v>
      </c>
      <c r="RWB1" s="1" t="s">
        <v>14006</v>
      </c>
      <c r="RWC1" s="1" t="s">
        <v>14007</v>
      </c>
      <c r="RWD1" s="1" t="s">
        <v>14008</v>
      </c>
      <c r="RWE1" s="1" t="s">
        <v>14009</v>
      </c>
      <c r="RWF1" s="1" t="s">
        <v>14010</v>
      </c>
      <c r="RWG1" s="1" t="s">
        <v>14011</v>
      </c>
      <c r="RWH1" s="1" t="s">
        <v>14012</v>
      </c>
      <c r="RWI1" s="1" t="s">
        <v>14013</v>
      </c>
      <c r="RWJ1" s="1" t="s">
        <v>14014</v>
      </c>
      <c r="RWK1" s="1" t="s">
        <v>14015</v>
      </c>
      <c r="RWL1" s="1" t="s">
        <v>14016</v>
      </c>
      <c r="RWM1" s="1" t="s">
        <v>14017</v>
      </c>
      <c r="RWN1" s="1" t="s">
        <v>14018</v>
      </c>
      <c r="RWO1" s="1" t="s">
        <v>14019</v>
      </c>
      <c r="RWP1" s="1" t="s">
        <v>14020</v>
      </c>
      <c r="RWQ1" s="1" t="s">
        <v>14021</v>
      </c>
      <c r="RWR1" s="1" t="s">
        <v>14022</v>
      </c>
      <c r="RWS1" s="1" t="s">
        <v>14023</v>
      </c>
      <c r="RWT1" s="1" t="s">
        <v>14024</v>
      </c>
      <c r="RWU1" s="1" t="s">
        <v>14025</v>
      </c>
      <c r="RWV1" s="1" t="s">
        <v>14026</v>
      </c>
      <c r="RWW1" s="1" t="s">
        <v>14027</v>
      </c>
      <c r="RWX1" s="1" t="s">
        <v>14028</v>
      </c>
      <c r="RWY1" s="1" t="s">
        <v>14029</v>
      </c>
      <c r="RWZ1" s="1" t="s">
        <v>14030</v>
      </c>
      <c r="RXA1" s="1" t="s">
        <v>14031</v>
      </c>
      <c r="RXB1" s="1" t="s">
        <v>14032</v>
      </c>
      <c r="RXC1" s="1" t="s">
        <v>14033</v>
      </c>
      <c r="RXD1" s="1" t="s">
        <v>14034</v>
      </c>
      <c r="RXE1" s="1" t="s">
        <v>14035</v>
      </c>
      <c r="RXF1" s="1" t="s">
        <v>14036</v>
      </c>
      <c r="RXG1" s="1" t="s">
        <v>14037</v>
      </c>
      <c r="RXH1" s="1" t="s">
        <v>14038</v>
      </c>
      <c r="RXI1" s="1" t="s">
        <v>14039</v>
      </c>
      <c r="RXJ1" s="1" t="s">
        <v>14040</v>
      </c>
      <c r="RXK1" s="1" t="s">
        <v>14041</v>
      </c>
      <c r="RXL1" s="1" t="s">
        <v>14042</v>
      </c>
      <c r="RXM1" s="1" t="s">
        <v>14043</v>
      </c>
      <c r="RXN1" s="1" t="s">
        <v>14044</v>
      </c>
      <c r="RXO1" s="1" t="s">
        <v>14045</v>
      </c>
      <c r="RXP1" s="1" t="s">
        <v>14046</v>
      </c>
      <c r="RXQ1" s="1" t="s">
        <v>14047</v>
      </c>
      <c r="RXR1" s="1" t="s">
        <v>14048</v>
      </c>
      <c r="RXS1" s="1" t="s">
        <v>14049</v>
      </c>
      <c r="RXT1" s="1" t="s">
        <v>14050</v>
      </c>
      <c r="RXU1" s="1" t="s">
        <v>14051</v>
      </c>
      <c r="RXV1" s="1" t="s">
        <v>14052</v>
      </c>
      <c r="RXW1" s="1" t="s">
        <v>14053</v>
      </c>
      <c r="RXX1" s="1" t="s">
        <v>14054</v>
      </c>
      <c r="RXY1" s="1" t="s">
        <v>14055</v>
      </c>
      <c r="RXZ1" s="1" t="s">
        <v>14056</v>
      </c>
      <c r="RYA1" s="1" t="s">
        <v>14057</v>
      </c>
      <c r="RYB1" s="1" t="s">
        <v>14058</v>
      </c>
      <c r="RYC1" s="1" t="s">
        <v>14059</v>
      </c>
      <c r="RYD1" s="1" t="s">
        <v>14060</v>
      </c>
      <c r="RYE1" s="1" t="s">
        <v>14061</v>
      </c>
      <c r="RYF1" s="1" t="s">
        <v>14062</v>
      </c>
      <c r="RYG1" s="1" t="s">
        <v>14063</v>
      </c>
      <c r="RYH1" s="1" t="s">
        <v>14064</v>
      </c>
      <c r="RYI1" s="1" t="s">
        <v>14065</v>
      </c>
      <c r="RYJ1" s="1" t="s">
        <v>14066</v>
      </c>
      <c r="RYK1" s="1" t="s">
        <v>14067</v>
      </c>
      <c r="RYL1" s="1" t="s">
        <v>14068</v>
      </c>
      <c r="RYM1" s="1" t="s">
        <v>14069</v>
      </c>
      <c r="RYN1" s="1" t="s">
        <v>14070</v>
      </c>
      <c r="RYO1" s="1" t="s">
        <v>14071</v>
      </c>
      <c r="RYP1" s="1" t="s">
        <v>14072</v>
      </c>
      <c r="RYQ1" s="1" t="s">
        <v>14073</v>
      </c>
      <c r="RYR1" s="1" t="s">
        <v>14074</v>
      </c>
      <c r="RYS1" s="1" t="s">
        <v>14075</v>
      </c>
      <c r="RYT1" s="1" t="s">
        <v>14076</v>
      </c>
      <c r="RYU1" s="1" t="s">
        <v>14077</v>
      </c>
      <c r="RYV1" s="1" t="s">
        <v>14078</v>
      </c>
      <c r="RYW1" s="1" t="s">
        <v>14079</v>
      </c>
      <c r="RYX1" s="1" t="s">
        <v>14080</v>
      </c>
      <c r="RYY1" s="1" t="s">
        <v>14081</v>
      </c>
      <c r="RYZ1" s="1" t="s">
        <v>14082</v>
      </c>
      <c r="RZA1" s="1" t="s">
        <v>14083</v>
      </c>
      <c r="RZB1" s="1" t="s">
        <v>14084</v>
      </c>
      <c r="RZC1" s="1" t="s">
        <v>14085</v>
      </c>
      <c r="RZD1" s="1" t="s">
        <v>14086</v>
      </c>
      <c r="RZE1" s="1" t="s">
        <v>14087</v>
      </c>
      <c r="RZF1" s="1" t="s">
        <v>14088</v>
      </c>
      <c r="RZG1" s="1" t="s">
        <v>14089</v>
      </c>
      <c r="RZH1" s="1" t="s">
        <v>14090</v>
      </c>
      <c r="RZI1" s="1" t="s">
        <v>14091</v>
      </c>
      <c r="RZJ1" s="1" t="s">
        <v>14092</v>
      </c>
      <c r="RZK1" s="1" t="s">
        <v>14093</v>
      </c>
      <c r="RZL1" s="1" t="s">
        <v>14094</v>
      </c>
      <c r="RZM1" s="1" t="s">
        <v>14095</v>
      </c>
      <c r="RZN1" s="1" t="s">
        <v>14096</v>
      </c>
      <c r="RZO1" s="1" t="s">
        <v>14097</v>
      </c>
      <c r="RZP1" s="1" t="s">
        <v>14098</v>
      </c>
      <c r="RZQ1" s="1" t="s">
        <v>14099</v>
      </c>
      <c r="RZR1" s="1" t="s">
        <v>14100</v>
      </c>
      <c r="RZS1" s="1" t="s">
        <v>14101</v>
      </c>
      <c r="RZT1" s="1" t="s">
        <v>14102</v>
      </c>
      <c r="RZU1" s="1" t="s">
        <v>14103</v>
      </c>
      <c r="RZV1" s="1" t="s">
        <v>14104</v>
      </c>
      <c r="RZW1" s="1" t="s">
        <v>14105</v>
      </c>
      <c r="RZX1" s="1" t="s">
        <v>14106</v>
      </c>
      <c r="RZY1" s="1" t="s">
        <v>14107</v>
      </c>
      <c r="RZZ1" s="1" t="s">
        <v>14108</v>
      </c>
      <c r="SAA1" s="1" t="s">
        <v>14109</v>
      </c>
      <c r="SAB1" s="1" t="s">
        <v>14110</v>
      </c>
      <c r="SAC1" s="1" t="s">
        <v>14111</v>
      </c>
      <c r="SAD1" s="1" t="s">
        <v>14112</v>
      </c>
      <c r="SAE1" s="1" t="s">
        <v>14113</v>
      </c>
      <c r="SAF1" s="1" t="s">
        <v>14114</v>
      </c>
      <c r="SAG1" s="1" t="s">
        <v>14115</v>
      </c>
      <c r="SAH1" s="1" t="s">
        <v>14116</v>
      </c>
      <c r="SAI1" s="1" t="s">
        <v>14117</v>
      </c>
      <c r="SAJ1" s="1" t="s">
        <v>14118</v>
      </c>
      <c r="SAK1" s="1" t="s">
        <v>14119</v>
      </c>
      <c r="SAL1" s="1" t="s">
        <v>14120</v>
      </c>
      <c r="SAM1" s="1" t="s">
        <v>14121</v>
      </c>
      <c r="SAN1" s="1" t="s">
        <v>14122</v>
      </c>
      <c r="SAO1" s="1" t="s">
        <v>14123</v>
      </c>
      <c r="SAP1" s="1" t="s">
        <v>14124</v>
      </c>
      <c r="SAQ1" s="1" t="s">
        <v>14125</v>
      </c>
      <c r="SAR1" s="1" t="s">
        <v>14126</v>
      </c>
      <c r="SAS1" s="1" t="s">
        <v>14127</v>
      </c>
      <c r="SAT1" s="1" t="s">
        <v>14128</v>
      </c>
      <c r="SAU1" s="1" t="s">
        <v>14129</v>
      </c>
      <c r="SAV1" s="1" t="s">
        <v>14130</v>
      </c>
      <c r="SAW1" s="1" t="s">
        <v>14131</v>
      </c>
      <c r="SAX1" s="1" t="s">
        <v>14132</v>
      </c>
      <c r="SAY1" s="1" t="s">
        <v>14133</v>
      </c>
      <c r="SAZ1" s="1" t="s">
        <v>14134</v>
      </c>
      <c r="SBA1" s="1" t="s">
        <v>14135</v>
      </c>
      <c r="SBB1" s="1" t="s">
        <v>14136</v>
      </c>
      <c r="SBC1" s="1" t="s">
        <v>14137</v>
      </c>
      <c r="SBD1" s="1" t="s">
        <v>14138</v>
      </c>
      <c r="SBE1" s="1" t="s">
        <v>14139</v>
      </c>
      <c r="SBF1" s="1" t="s">
        <v>14140</v>
      </c>
      <c r="SBG1" s="1" t="s">
        <v>14141</v>
      </c>
      <c r="SBH1" s="1" t="s">
        <v>14142</v>
      </c>
      <c r="SBI1" s="1" t="s">
        <v>14143</v>
      </c>
      <c r="SBJ1" s="1" t="s">
        <v>14144</v>
      </c>
      <c r="SBK1" s="1" t="s">
        <v>14145</v>
      </c>
      <c r="SBL1" s="1" t="s">
        <v>14146</v>
      </c>
      <c r="SBM1" s="1" t="s">
        <v>14147</v>
      </c>
      <c r="SBN1" s="1" t="s">
        <v>14148</v>
      </c>
      <c r="SBO1" s="1" t="s">
        <v>14149</v>
      </c>
      <c r="SBP1" s="1" t="s">
        <v>14150</v>
      </c>
      <c r="SBQ1" s="1" t="s">
        <v>14151</v>
      </c>
      <c r="SBR1" s="1" t="s">
        <v>14152</v>
      </c>
      <c r="SBS1" s="1" t="s">
        <v>14153</v>
      </c>
      <c r="SBT1" s="1" t="s">
        <v>14154</v>
      </c>
      <c r="SBU1" s="1" t="s">
        <v>14155</v>
      </c>
      <c r="SBV1" s="1" t="s">
        <v>14156</v>
      </c>
      <c r="SBW1" s="1" t="s">
        <v>14157</v>
      </c>
      <c r="SBX1" s="1" t="s">
        <v>14158</v>
      </c>
      <c r="SBY1" s="1" t="s">
        <v>14159</v>
      </c>
      <c r="SBZ1" s="1" t="s">
        <v>14160</v>
      </c>
      <c r="SCA1" s="1" t="s">
        <v>14161</v>
      </c>
      <c r="SCB1" s="1" t="s">
        <v>14162</v>
      </c>
      <c r="SCC1" s="1" t="s">
        <v>14163</v>
      </c>
      <c r="SCD1" s="1" t="s">
        <v>14164</v>
      </c>
      <c r="SCE1" s="1" t="s">
        <v>14165</v>
      </c>
      <c r="SCF1" s="1" t="s">
        <v>14166</v>
      </c>
      <c r="SCG1" s="1" t="s">
        <v>14167</v>
      </c>
      <c r="SCH1" s="1" t="s">
        <v>14168</v>
      </c>
      <c r="SCI1" s="1" t="s">
        <v>14169</v>
      </c>
      <c r="SCJ1" s="1" t="s">
        <v>14170</v>
      </c>
      <c r="SCK1" s="1" t="s">
        <v>14171</v>
      </c>
      <c r="SCL1" s="1" t="s">
        <v>14172</v>
      </c>
      <c r="SCM1" s="1" t="s">
        <v>14173</v>
      </c>
      <c r="SCN1" s="1" t="s">
        <v>14174</v>
      </c>
      <c r="SCO1" s="1" t="s">
        <v>14175</v>
      </c>
      <c r="SCP1" s="1" t="s">
        <v>14176</v>
      </c>
      <c r="SCQ1" s="1" t="s">
        <v>14177</v>
      </c>
      <c r="SCR1" s="1" t="s">
        <v>14178</v>
      </c>
      <c r="SCS1" s="1" t="s">
        <v>14179</v>
      </c>
      <c r="SCT1" s="1" t="s">
        <v>14180</v>
      </c>
      <c r="SCU1" s="1" t="s">
        <v>14181</v>
      </c>
      <c r="SCV1" s="1" t="s">
        <v>14182</v>
      </c>
      <c r="SCW1" s="1" t="s">
        <v>14183</v>
      </c>
      <c r="SCX1" s="1" t="s">
        <v>14184</v>
      </c>
      <c r="SCY1" s="1" t="s">
        <v>14185</v>
      </c>
      <c r="SCZ1" s="1" t="s">
        <v>14186</v>
      </c>
      <c r="SDA1" s="1" t="s">
        <v>14187</v>
      </c>
      <c r="SDB1" s="1" t="s">
        <v>14188</v>
      </c>
      <c r="SDC1" s="1" t="s">
        <v>14189</v>
      </c>
      <c r="SDD1" s="1" t="s">
        <v>14190</v>
      </c>
      <c r="SDE1" s="1" t="s">
        <v>14191</v>
      </c>
      <c r="SDF1" s="1" t="s">
        <v>14192</v>
      </c>
      <c r="SDG1" s="1" t="s">
        <v>14193</v>
      </c>
      <c r="SDH1" s="1" t="s">
        <v>14194</v>
      </c>
      <c r="SDI1" s="1" t="s">
        <v>14195</v>
      </c>
      <c r="SDJ1" s="1" t="s">
        <v>14196</v>
      </c>
      <c r="SDK1" s="1" t="s">
        <v>14197</v>
      </c>
      <c r="SDL1" s="1" t="s">
        <v>14198</v>
      </c>
      <c r="SDM1" s="1" t="s">
        <v>14199</v>
      </c>
      <c r="SDN1" s="1" t="s">
        <v>14200</v>
      </c>
      <c r="SDO1" s="1" t="s">
        <v>14201</v>
      </c>
      <c r="SDP1" s="1" t="s">
        <v>14202</v>
      </c>
      <c r="SDQ1" s="1" t="s">
        <v>14203</v>
      </c>
      <c r="SDR1" s="1" t="s">
        <v>14204</v>
      </c>
      <c r="SDS1" s="1" t="s">
        <v>14205</v>
      </c>
      <c r="SDT1" s="1" t="s">
        <v>14206</v>
      </c>
      <c r="SDU1" s="1" t="s">
        <v>14207</v>
      </c>
      <c r="SDV1" s="1" t="s">
        <v>14208</v>
      </c>
      <c r="SDW1" s="1" t="s">
        <v>14209</v>
      </c>
      <c r="SDX1" s="1" t="s">
        <v>14210</v>
      </c>
      <c r="SDY1" s="1" t="s">
        <v>14211</v>
      </c>
      <c r="SDZ1" s="1" t="s">
        <v>14212</v>
      </c>
      <c r="SEA1" s="1" t="s">
        <v>14213</v>
      </c>
      <c r="SEB1" s="1" t="s">
        <v>14214</v>
      </c>
      <c r="SEC1" s="1" t="s">
        <v>14215</v>
      </c>
      <c r="SED1" s="1" t="s">
        <v>14216</v>
      </c>
      <c r="SEE1" s="1" t="s">
        <v>14217</v>
      </c>
      <c r="SEF1" s="1" t="s">
        <v>14218</v>
      </c>
      <c r="SEG1" s="1" t="s">
        <v>14219</v>
      </c>
      <c r="SEH1" s="1" t="s">
        <v>14220</v>
      </c>
      <c r="SEI1" s="1" t="s">
        <v>14221</v>
      </c>
      <c r="SEJ1" s="1" t="s">
        <v>14222</v>
      </c>
      <c r="SEK1" s="1" t="s">
        <v>14223</v>
      </c>
      <c r="SEL1" s="1" t="s">
        <v>14224</v>
      </c>
      <c r="SEM1" s="1" t="s">
        <v>14225</v>
      </c>
      <c r="SEN1" s="1" t="s">
        <v>14226</v>
      </c>
      <c r="SEO1" s="1" t="s">
        <v>14227</v>
      </c>
      <c r="SEP1" s="1" t="s">
        <v>14228</v>
      </c>
      <c r="SEQ1" s="1" t="s">
        <v>14229</v>
      </c>
      <c r="SER1" s="1" t="s">
        <v>14230</v>
      </c>
      <c r="SES1" s="1" t="s">
        <v>14231</v>
      </c>
      <c r="SET1" s="1" t="s">
        <v>14232</v>
      </c>
      <c r="SEU1" s="1" t="s">
        <v>14233</v>
      </c>
      <c r="SEV1" s="1" t="s">
        <v>14234</v>
      </c>
      <c r="SEW1" s="1" t="s">
        <v>14235</v>
      </c>
      <c r="SEX1" s="1" t="s">
        <v>14236</v>
      </c>
      <c r="SEY1" s="1" t="s">
        <v>14237</v>
      </c>
      <c r="SEZ1" s="1" t="s">
        <v>14238</v>
      </c>
      <c r="SFA1" s="1" t="s">
        <v>14239</v>
      </c>
      <c r="SFB1" s="1" t="s">
        <v>14240</v>
      </c>
      <c r="SFC1" s="1" t="s">
        <v>14241</v>
      </c>
      <c r="SFD1" s="1" t="s">
        <v>14242</v>
      </c>
      <c r="SFE1" s="1" t="s">
        <v>14243</v>
      </c>
      <c r="SFF1" s="1" t="s">
        <v>14244</v>
      </c>
      <c r="SFG1" s="1" t="s">
        <v>14245</v>
      </c>
      <c r="SFH1" s="1" t="s">
        <v>14246</v>
      </c>
      <c r="SFI1" s="1" t="s">
        <v>14247</v>
      </c>
      <c r="SFJ1" s="1" t="s">
        <v>14248</v>
      </c>
      <c r="SFK1" s="1" t="s">
        <v>14249</v>
      </c>
      <c r="SFL1" s="1" t="s">
        <v>14250</v>
      </c>
      <c r="SFM1" s="1" t="s">
        <v>14251</v>
      </c>
      <c r="SFN1" s="1" t="s">
        <v>14252</v>
      </c>
      <c r="SFO1" s="1" t="s">
        <v>14253</v>
      </c>
      <c r="SFP1" s="1" t="s">
        <v>14254</v>
      </c>
      <c r="SFQ1" s="1" t="s">
        <v>14255</v>
      </c>
      <c r="SFR1" s="1" t="s">
        <v>14256</v>
      </c>
      <c r="SFS1" s="1" t="s">
        <v>14257</v>
      </c>
      <c r="SFT1" s="1" t="s">
        <v>14258</v>
      </c>
      <c r="SFU1" s="1" t="s">
        <v>14259</v>
      </c>
      <c r="SFV1" s="1" t="s">
        <v>14260</v>
      </c>
      <c r="SFW1" s="1" t="s">
        <v>14261</v>
      </c>
      <c r="SFX1" s="1" t="s">
        <v>14262</v>
      </c>
      <c r="SFY1" s="1" t="s">
        <v>14263</v>
      </c>
      <c r="SFZ1" s="1" t="s">
        <v>14264</v>
      </c>
      <c r="SGA1" s="1" t="s">
        <v>14265</v>
      </c>
      <c r="SGB1" s="1" t="s">
        <v>14266</v>
      </c>
      <c r="SGC1" s="1" t="s">
        <v>14267</v>
      </c>
      <c r="SGD1" s="1" t="s">
        <v>14268</v>
      </c>
      <c r="SGE1" s="1" t="s">
        <v>14269</v>
      </c>
      <c r="SGF1" s="1" t="s">
        <v>14270</v>
      </c>
      <c r="SGG1" s="1" t="s">
        <v>14271</v>
      </c>
      <c r="SGH1" s="1" t="s">
        <v>14272</v>
      </c>
      <c r="SGI1" s="1" t="s">
        <v>14273</v>
      </c>
      <c r="SGJ1" s="1" t="s">
        <v>14274</v>
      </c>
      <c r="SGK1" s="1" t="s">
        <v>14275</v>
      </c>
      <c r="SGL1" s="1" t="s">
        <v>14276</v>
      </c>
      <c r="SGM1" s="1" t="s">
        <v>14277</v>
      </c>
      <c r="SGN1" s="1" t="s">
        <v>14278</v>
      </c>
      <c r="SGO1" s="1" t="s">
        <v>14279</v>
      </c>
      <c r="SGP1" s="1" t="s">
        <v>14280</v>
      </c>
      <c r="SGQ1" s="1" t="s">
        <v>14281</v>
      </c>
      <c r="SGR1" s="1" t="s">
        <v>14282</v>
      </c>
      <c r="SGS1" s="1" t="s">
        <v>14283</v>
      </c>
      <c r="SGT1" s="1" t="s">
        <v>14284</v>
      </c>
      <c r="SGU1" s="1" t="s">
        <v>14285</v>
      </c>
      <c r="SGV1" s="1" t="s">
        <v>14286</v>
      </c>
      <c r="SGW1" s="1" t="s">
        <v>14287</v>
      </c>
      <c r="SGX1" s="1" t="s">
        <v>14288</v>
      </c>
      <c r="SGY1" s="1" t="s">
        <v>14289</v>
      </c>
      <c r="SGZ1" s="1" t="s">
        <v>14290</v>
      </c>
      <c r="SHA1" s="1" t="s">
        <v>14291</v>
      </c>
      <c r="SHB1" s="1" t="s">
        <v>14292</v>
      </c>
      <c r="SHC1" s="1" t="s">
        <v>14293</v>
      </c>
      <c r="SHD1" s="1" t="s">
        <v>14294</v>
      </c>
      <c r="SHE1" s="1" t="s">
        <v>14295</v>
      </c>
      <c r="SHF1" s="1" t="s">
        <v>14296</v>
      </c>
      <c r="SHG1" s="1" t="s">
        <v>14297</v>
      </c>
      <c r="SHH1" s="1" t="s">
        <v>14298</v>
      </c>
      <c r="SHI1" s="1" t="s">
        <v>14299</v>
      </c>
      <c r="SHJ1" s="1" t="s">
        <v>14300</v>
      </c>
      <c r="SHK1" s="1" t="s">
        <v>14301</v>
      </c>
      <c r="SHL1" s="1" t="s">
        <v>14302</v>
      </c>
      <c r="SHM1" s="1" t="s">
        <v>14303</v>
      </c>
      <c r="SHN1" s="1" t="s">
        <v>14304</v>
      </c>
      <c r="SHO1" s="1" t="s">
        <v>14305</v>
      </c>
      <c r="SHP1" s="1" t="s">
        <v>14306</v>
      </c>
      <c r="SHQ1" s="1" t="s">
        <v>14307</v>
      </c>
      <c r="SHR1" s="1" t="s">
        <v>14308</v>
      </c>
      <c r="SHS1" s="1" t="s">
        <v>14309</v>
      </c>
      <c r="SHT1" s="1" t="s">
        <v>14310</v>
      </c>
      <c r="SHU1" s="1" t="s">
        <v>14311</v>
      </c>
      <c r="SHV1" s="1" t="s">
        <v>14312</v>
      </c>
      <c r="SHW1" s="1" t="s">
        <v>14313</v>
      </c>
      <c r="SHX1" s="1" t="s">
        <v>14314</v>
      </c>
      <c r="SHY1" s="1" t="s">
        <v>14315</v>
      </c>
      <c r="SHZ1" s="1" t="s">
        <v>14316</v>
      </c>
      <c r="SIA1" s="1" t="s">
        <v>14317</v>
      </c>
      <c r="SIB1" s="1" t="s">
        <v>14318</v>
      </c>
      <c r="SIC1" s="1" t="s">
        <v>14319</v>
      </c>
      <c r="SID1" s="1" t="s">
        <v>14320</v>
      </c>
      <c r="SIE1" s="1" t="s">
        <v>14321</v>
      </c>
      <c r="SIF1" s="1" t="s">
        <v>14322</v>
      </c>
      <c r="SIG1" s="1" t="s">
        <v>14323</v>
      </c>
      <c r="SIH1" s="1" t="s">
        <v>14324</v>
      </c>
      <c r="SII1" s="1" t="s">
        <v>14325</v>
      </c>
      <c r="SIJ1" s="1" t="s">
        <v>14326</v>
      </c>
      <c r="SIK1" s="1" t="s">
        <v>14327</v>
      </c>
      <c r="SIL1" s="1" t="s">
        <v>14328</v>
      </c>
      <c r="SIM1" s="1" t="s">
        <v>14329</v>
      </c>
      <c r="SIN1" s="1" t="s">
        <v>14330</v>
      </c>
      <c r="SIO1" s="1" t="s">
        <v>14331</v>
      </c>
      <c r="SIP1" s="1" t="s">
        <v>14332</v>
      </c>
      <c r="SIQ1" s="1" t="s">
        <v>14333</v>
      </c>
      <c r="SIR1" s="1" t="s">
        <v>14334</v>
      </c>
      <c r="SIS1" s="1" t="s">
        <v>14335</v>
      </c>
      <c r="SIT1" s="1" t="s">
        <v>14336</v>
      </c>
      <c r="SIU1" s="1" t="s">
        <v>14337</v>
      </c>
      <c r="SIV1" s="1" t="s">
        <v>14338</v>
      </c>
      <c r="SIW1" s="1" t="s">
        <v>14339</v>
      </c>
      <c r="SIX1" s="1" t="s">
        <v>14340</v>
      </c>
      <c r="SIY1" s="1" t="s">
        <v>14341</v>
      </c>
      <c r="SIZ1" s="1" t="s">
        <v>14342</v>
      </c>
      <c r="SJA1" s="1" t="s">
        <v>14343</v>
      </c>
      <c r="SJB1" s="1" t="s">
        <v>14344</v>
      </c>
      <c r="SJC1" s="1" t="s">
        <v>14345</v>
      </c>
      <c r="SJD1" s="1" t="s">
        <v>14346</v>
      </c>
      <c r="SJE1" s="1" t="s">
        <v>14347</v>
      </c>
      <c r="SJF1" s="1" t="s">
        <v>14348</v>
      </c>
      <c r="SJG1" s="1" t="s">
        <v>14349</v>
      </c>
      <c r="SJH1" s="1" t="s">
        <v>14350</v>
      </c>
      <c r="SJI1" s="1" t="s">
        <v>14351</v>
      </c>
      <c r="SJJ1" s="1" t="s">
        <v>14352</v>
      </c>
      <c r="SJK1" s="1" t="s">
        <v>14353</v>
      </c>
      <c r="SJL1" s="1" t="s">
        <v>14354</v>
      </c>
      <c r="SJM1" s="1" t="s">
        <v>14355</v>
      </c>
      <c r="SJN1" s="1" t="s">
        <v>14356</v>
      </c>
      <c r="SJO1" s="1" t="s">
        <v>14357</v>
      </c>
      <c r="SJP1" s="1" t="s">
        <v>14358</v>
      </c>
      <c r="SJQ1" s="1" t="s">
        <v>14359</v>
      </c>
      <c r="SJR1" s="1" t="s">
        <v>14360</v>
      </c>
      <c r="SJS1" s="1" t="s">
        <v>14361</v>
      </c>
      <c r="SJT1" s="1" t="s">
        <v>14362</v>
      </c>
      <c r="SJU1" s="1" t="s">
        <v>14363</v>
      </c>
      <c r="SJV1" s="1" t="s">
        <v>14364</v>
      </c>
      <c r="SJW1" s="1" t="s">
        <v>14365</v>
      </c>
      <c r="SJX1" s="1" t="s">
        <v>14366</v>
      </c>
      <c r="SJY1" s="1" t="s">
        <v>14367</v>
      </c>
      <c r="SJZ1" s="1" t="s">
        <v>14368</v>
      </c>
      <c r="SKA1" s="1" t="s">
        <v>14369</v>
      </c>
      <c r="SKB1" s="1" t="s">
        <v>14370</v>
      </c>
      <c r="SKC1" s="1" t="s">
        <v>14371</v>
      </c>
      <c r="SKD1" s="1" t="s">
        <v>14372</v>
      </c>
      <c r="SKE1" s="1" t="s">
        <v>14373</v>
      </c>
      <c r="SKF1" s="1" t="s">
        <v>14374</v>
      </c>
      <c r="SKG1" s="1" t="s">
        <v>14375</v>
      </c>
      <c r="SKH1" s="1" t="s">
        <v>14376</v>
      </c>
      <c r="SKI1" s="1" t="s">
        <v>14377</v>
      </c>
      <c r="SKJ1" s="1" t="s">
        <v>14378</v>
      </c>
      <c r="SKK1" s="1" t="s">
        <v>14379</v>
      </c>
      <c r="SKL1" s="1" t="s">
        <v>14380</v>
      </c>
      <c r="SKM1" s="1" t="s">
        <v>14381</v>
      </c>
      <c r="SKN1" s="1" t="s">
        <v>14382</v>
      </c>
      <c r="SKO1" s="1" t="s">
        <v>14383</v>
      </c>
      <c r="SKP1" s="1" t="s">
        <v>14384</v>
      </c>
      <c r="SKQ1" s="1" t="s">
        <v>14385</v>
      </c>
      <c r="SKR1" s="1" t="s">
        <v>14386</v>
      </c>
      <c r="SKS1" s="1" t="s">
        <v>14387</v>
      </c>
      <c r="SKT1" s="1" t="s">
        <v>14388</v>
      </c>
      <c r="SKU1" s="1" t="s">
        <v>14389</v>
      </c>
      <c r="SKV1" s="1" t="s">
        <v>14390</v>
      </c>
      <c r="SKW1" s="1" t="s">
        <v>14391</v>
      </c>
      <c r="SKX1" s="1" t="s">
        <v>14392</v>
      </c>
      <c r="SKY1" s="1" t="s">
        <v>14393</v>
      </c>
      <c r="SKZ1" s="1" t="s">
        <v>14394</v>
      </c>
      <c r="SLA1" s="1" t="s">
        <v>14395</v>
      </c>
      <c r="SLB1" s="1" t="s">
        <v>14396</v>
      </c>
      <c r="SLC1" s="1" t="s">
        <v>14397</v>
      </c>
      <c r="SLD1" s="1" t="s">
        <v>14398</v>
      </c>
      <c r="SLE1" s="1" t="s">
        <v>14399</v>
      </c>
      <c r="SLF1" s="1" t="s">
        <v>14400</v>
      </c>
      <c r="SLG1" s="1" t="s">
        <v>14401</v>
      </c>
      <c r="SLH1" s="1" t="s">
        <v>14402</v>
      </c>
      <c r="SLI1" s="1" t="s">
        <v>14403</v>
      </c>
      <c r="SLJ1" s="1" t="s">
        <v>14404</v>
      </c>
      <c r="SLK1" s="1" t="s">
        <v>14405</v>
      </c>
      <c r="SLL1" s="1" t="s">
        <v>14406</v>
      </c>
      <c r="SLM1" s="1" t="s">
        <v>14407</v>
      </c>
      <c r="SLN1" s="1" t="s">
        <v>14408</v>
      </c>
      <c r="SLO1" s="1" t="s">
        <v>14409</v>
      </c>
      <c r="SLP1" s="1" t="s">
        <v>14410</v>
      </c>
      <c r="SLQ1" s="1" t="s">
        <v>14411</v>
      </c>
      <c r="SLR1" s="1" t="s">
        <v>14412</v>
      </c>
      <c r="SLS1" s="1" t="s">
        <v>14413</v>
      </c>
      <c r="SLT1" s="1" t="s">
        <v>14414</v>
      </c>
      <c r="SLU1" s="1" t="s">
        <v>14415</v>
      </c>
      <c r="SLV1" s="1" t="s">
        <v>14416</v>
      </c>
      <c r="SLW1" s="1" t="s">
        <v>14417</v>
      </c>
      <c r="SLX1" s="1" t="s">
        <v>14418</v>
      </c>
      <c r="SLY1" s="1" t="s">
        <v>14419</v>
      </c>
      <c r="SLZ1" s="1" t="s">
        <v>14420</v>
      </c>
      <c r="SMA1" s="1" t="s">
        <v>14421</v>
      </c>
      <c r="SMB1" s="1" t="s">
        <v>14422</v>
      </c>
      <c r="SMC1" s="1" t="s">
        <v>14423</v>
      </c>
      <c r="SMD1" s="1" t="s">
        <v>14424</v>
      </c>
      <c r="SME1" s="1" t="s">
        <v>14425</v>
      </c>
      <c r="SMF1" s="1" t="s">
        <v>14426</v>
      </c>
      <c r="SMG1" s="1" t="s">
        <v>14427</v>
      </c>
      <c r="SMH1" s="1" t="s">
        <v>14428</v>
      </c>
      <c r="SMI1" s="1" t="s">
        <v>14429</v>
      </c>
      <c r="SMJ1" s="1" t="s">
        <v>14430</v>
      </c>
      <c r="SMK1" s="1" t="s">
        <v>14431</v>
      </c>
      <c r="SML1" s="1" t="s">
        <v>14432</v>
      </c>
      <c r="SMM1" s="1" t="s">
        <v>14433</v>
      </c>
      <c r="SMN1" s="1" t="s">
        <v>14434</v>
      </c>
      <c r="SMO1" s="1" t="s">
        <v>14435</v>
      </c>
      <c r="SMP1" s="1" t="s">
        <v>14436</v>
      </c>
      <c r="SMQ1" s="1" t="s">
        <v>14437</v>
      </c>
      <c r="SMR1" s="1" t="s">
        <v>14438</v>
      </c>
      <c r="SMS1" s="1" t="s">
        <v>14439</v>
      </c>
      <c r="SMT1" s="1" t="s">
        <v>14440</v>
      </c>
      <c r="SMU1" s="1" t="s">
        <v>14441</v>
      </c>
      <c r="SMV1" s="1" t="s">
        <v>14442</v>
      </c>
      <c r="SMW1" s="1" t="s">
        <v>14443</v>
      </c>
      <c r="SMX1" s="1" t="s">
        <v>14444</v>
      </c>
      <c r="SMY1" s="1" t="s">
        <v>14445</v>
      </c>
      <c r="SMZ1" s="1" t="s">
        <v>14446</v>
      </c>
      <c r="SNA1" s="1" t="s">
        <v>14447</v>
      </c>
      <c r="SNB1" s="1" t="s">
        <v>14448</v>
      </c>
      <c r="SNC1" s="1" t="s">
        <v>14449</v>
      </c>
      <c r="SND1" s="1" t="s">
        <v>14450</v>
      </c>
      <c r="SNE1" s="1" t="s">
        <v>14451</v>
      </c>
      <c r="SNF1" s="1" t="s">
        <v>14452</v>
      </c>
      <c r="SNG1" s="1" t="s">
        <v>14453</v>
      </c>
      <c r="SNH1" s="1" t="s">
        <v>14454</v>
      </c>
      <c r="SNI1" s="1" t="s">
        <v>14455</v>
      </c>
      <c r="SNJ1" s="1" t="s">
        <v>14456</v>
      </c>
      <c r="SNK1" s="1" t="s">
        <v>14457</v>
      </c>
      <c r="SNL1" s="1" t="s">
        <v>14458</v>
      </c>
      <c r="SNM1" s="1" t="s">
        <v>14459</v>
      </c>
      <c r="SNN1" s="1" t="s">
        <v>14460</v>
      </c>
      <c r="SNO1" s="1" t="s">
        <v>14461</v>
      </c>
      <c r="SNP1" s="1" t="s">
        <v>14462</v>
      </c>
      <c r="SNQ1" s="1" t="s">
        <v>14463</v>
      </c>
      <c r="SNR1" s="1" t="s">
        <v>14464</v>
      </c>
      <c r="SNS1" s="1" t="s">
        <v>14465</v>
      </c>
      <c r="SNT1" s="1" t="s">
        <v>14466</v>
      </c>
      <c r="SNU1" s="1" t="s">
        <v>14467</v>
      </c>
      <c r="SNV1" s="1" t="s">
        <v>14468</v>
      </c>
      <c r="SNW1" s="1" t="s">
        <v>14469</v>
      </c>
      <c r="SNX1" s="1" t="s">
        <v>14470</v>
      </c>
      <c r="SNY1" s="1" t="s">
        <v>14471</v>
      </c>
      <c r="SNZ1" s="1" t="s">
        <v>14472</v>
      </c>
      <c r="SOA1" s="1" t="s">
        <v>14473</v>
      </c>
      <c r="SOB1" s="1" t="s">
        <v>14474</v>
      </c>
      <c r="SOC1" s="1" t="s">
        <v>14475</v>
      </c>
      <c r="SOD1" s="1" t="s">
        <v>14476</v>
      </c>
      <c r="SOE1" s="1" t="s">
        <v>14477</v>
      </c>
      <c r="SOF1" s="1" t="s">
        <v>14478</v>
      </c>
      <c r="SOG1" s="1" t="s">
        <v>14479</v>
      </c>
      <c r="SOH1" s="1" t="s">
        <v>14480</v>
      </c>
      <c r="SOI1" s="1" t="s">
        <v>14481</v>
      </c>
      <c r="SOJ1" s="1" t="s">
        <v>14482</v>
      </c>
      <c r="SOK1" s="1" t="s">
        <v>14483</v>
      </c>
      <c r="SOL1" s="1" t="s">
        <v>14484</v>
      </c>
      <c r="SOM1" s="1" t="s">
        <v>14485</v>
      </c>
      <c r="SON1" s="1" t="s">
        <v>14486</v>
      </c>
      <c r="SOO1" s="1" t="s">
        <v>14487</v>
      </c>
      <c r="SOP1" s="1" t="s">
        <v>14488</v>
      </c>
      <c r="SOQ1" s="1" t="s">
        <v>14489</v>
      </c>
      <c r="SOR1" s="1" t="s">
        <v>14490</v>
      </c>
      <c r="SOS1" s="1" t="s">
        <v>14491</v>
      </c>
      <c r="SOT1" s="1" t="s">
        <v>14492</v>
      </c>
      <c r="SOU1" s="1" t="s">
        <v>14493</v>
      </c>
      <c r="SOV1" s="1" t="s">
        <v>14494</v>
      </c>
      <c r="SOW1" s="1" t="s">
        <v>14495</v>
      </c>
      <c r="SOX1" s="1" t="s">
        <v>14496</v>
      </c>
      <c r="SOY1" s="1" t="s">
        <v>14497</v>
      </c>
      <c r="SOZ1" s="1" t="s">
        <v>14498</v>
      </c>
      <c r="SPA1" s="1" t="s">
        <v>14499</v>
      </c>
      <c r="SPB1" s="1" t="s">
        <v>14500</v>
      </c>
      <c r="SPC1" s="1" t="s">
        <v>14501</v>
      </c>
      <c r="SPD1" s="1" t="s">
        <v>14502</v>
      </c>
      <c r="SPE1" s="1" t="s">
        <v>14503</v>
      </c>
      <c r="SPF1" s="1" t="s">
        <v>14504</v>
      </c>
      <c r="SPG1" s="1" t="s">
        <v>14505</v>
      </c>
      <c r="SPH1" s="1" t="s">
        <v>14506</v>
      </c>
      <c r="SPI1" s="1" t="s">
        <v>14507</v>
      </c>
      <c r="SPJ1" s="1" t="s">
        <v>14508</v>
      </c>
      <c r="SPK1" s="1" t="s">
        <v>14509</v>
      </c>
      <c r="SPL1" s="1" t="s">
        <v>14510</v>
      </c>
      <c r="SPM1" s="1" t="s">
        <v>14511</v>
      </c>
      <c r="SPN1" s="1" t="s">
        <v>14512</v>
      </c>
      <c r="SPO1" s="1" t="s">
        <v>14513</v>
      </c>
      <c r="SPP1" s="1" t="s">
        <v>14514</v>
      </c>
      <c r="SPQ1" s="1" t="s">
        <v>14515</v>
      </c>
      <c r="SPR1" s="1" t="s">
        <v>14516</v>
      </c>
      <c r="SPS1" s="1" t="s">
        <v>14517</v>
      </c>
      <c r="SPT1" s="1" t="s">
        <v>14518</v>
      </c>
      <c r="SPU1" s="1" t="s">
        <v>14519</v>
      </c>
      <c r="SPV1" s="1" t="s">
        <v>14520</v>
      </c>
      <c r="SPW1" s="1" t="s">
        <v>14521</v>
      </c>
      <c r="SPX1" s="1" t="s">
        <v>14522</v>
      </c>
      <c r="SPY1" s="1" t="s">
        <v>14523</v>
      </c>
      <c r="SPZ1" s="1" t="s">
        <v>14524</v>
      </c>
      <c r="SQA1" s="1" t="s">
        <v>14525</v>
      </c>
      <c r="SQB1" s="1" t="s">
        <v>14526</v>
      </c>
      <c r="SQC1" s="1" t="s">
        <v>14527</v>
      </c>
      <c r="SQD1" s="1" t="s">
        <v>14528</v>
      </c>
      <c r="SQE1" s="1" t="s">
        <v>14529</v>
      </c>
      <c r="SQF1" s="1" t="s">
        <v>14530</v>
      </c>
      <c r="SQG1" s="1" t="s">
        <v>14531</v>
      </c>
      <c r="SQH1" s="1" t="s">
        <v>14532</v>
      </c>
      <c r="SQI1" s="1" t="s">
        <v>14533</v>
      </c>
      <c r="SQJ1" s="1" t="s">
        <v>14534</v>
      </c>
      <c r="SQK1" s="1" t="s">
        <v>14535</v>
      </c>
      <c r="SQL1" s="1" t="s">
        <v>14536</v>
      </c>
      <c r="SQM1" s="1" t="s">
        <v>14537</v>
      </c>
      <c r="SQN1" s="1" t="s">
        <v>14538</v>
      </c>
      <c r="SQO1" s="1" t="s">
        <v>14539</v>
      </c>
      <c r="SQP1" s="1" t="s">
        <v>14540</v>
      </c>
      <c r="SQQ1" s="1" t="s">
        <v>14541</v>
      </c>
      <c r="SQR1" s="1" t="s">
        <v>14542</v>
      </c>
      <c r="SQS1" s="1" t="s">
        <v>14543</v>
      </c>
      <c r="SQT1" s="1" t="s">
        <v>14544</v>
      </c>
      <c r="SQU1" s="1" t="s">
        <v>14545</v>
      </c>
      <c r="SQV1" s="1" t="s">
        <v>14546</v>
      </c>
      <c r="SQW1" s="1" t="s">
        <v>14547</v>
      </c>
      <c r="SQX1" s="1" t="s">
        <v>14548</v>
      </c>
      <c r="SQY1" s="1" t="s">
        <v>14549</v>
      </c>
      <c r="SQZ1" s="1" t="s">
        <v>14550</v>
      </c>
      <c r="SRA1" s="1" t="s">
        <v>14551</v>
      </c>
      <c r="SRB1" s="1" t="s">
        <v>14552</v>
      </c>
      <c r="SRC1" s="1" t="s">
        <v>14553</v>
      </c>
      <c r="SRD1" s="1" t="s">
        <v>14554</v>
      </c>
      <c r="SRE1" s="1" t="s">
        <v>14555</v>
      </c>
      <c r="SRF1" s="1" t="s">
        <v>14556</v>
      </c>
      <c r="SRG1" s="1" t="s">
        <v>14557</v>
      </c>
      <c r="SRH1" s="1" t="s">
        <v>14558</v>
      </c>
      <c r="SRI1" s="1" t="s">
        <v>14559</v>
      </c>
      <c r="SRJ1" s="1" t="s">
        <v>14560</v>
      </c>
      <c r="SRK1" s="1" t="s">
        <v>14561</v>
      </c>
      <c r="SRL1" s="1" t="s">
        <v>14562</v>
      </c>
      <c r="SRM1" s="1" t="s">
        <v>14563</v>
      </c>
      <c r="SRN1" s="1" t="s">
        <v>14564</v>
      </c>
      <c r="SRO1" s="1" t="s">
        <v>14565</v>
      </c>
      <c r="SRP1" s="1" t="s">
        <v>14566</v>
      </c>
      <c r="SRQ1" s="1" t="s">
        <v>14567</v>
      </c>
      <c r="SRR1" s="1" t="s">
        <v>14568</v>
      </c>
      <c r="SRS1" s="1" t="s">
        <v>14569</v>
      </c>
      <c r="SRT1" s="1" t="s">
        <v>14570</v>
      </c>
      <c r="SRU1" s="1" t="s">
        <v>14571</v>
      </c>
      <c r="SRV1" s="1" t="s">
        <v>14572</v>
      </c>
      <c r="SRW1" s="1" t="s">
        <v>14573</v>
      </c>
      <c r="SRX1" s="1" t="s">
        <v>14574</v>
      </c>
      <c r="SRY1" s="1" t="s">
        <v>14575</v>
      </c>
      <c r="SRZ1" s="1" t="s">
        <v>14576</v>
      </c>
      <c r="SSA1" s="1" t="s">
        <v>14577</v>
      </c>
      <c r="SSB1" s="1" t="s">
        <v>14578</v>
      </c>
      <c r="SSC1" s="1" t="s">
        <v>14579</v>
      </c>
      <c r="SSD1" s="1" t="s">
        <v>14580</v>
      </c>
      <c r="SSE1" s="1" t="s">
        <v>14581</v>
      </c>
      <c r="SSF1" s="1" t="s">
        <v>14582</v>
      </c>
      <c r="SSG1" s="1" t="s">
        <v>14583</v>
      </c>
      <c r="SSH1" s="1" t="s">
        <v>14584</v>
      </c>
      <c r="SSI1" s="1" t="s">
        <v>14585</v>
      </c>
      <c r="SSJ1" s="1" t="s">
        <v>14586</v>
      </c>
      <c r="SSK1" s="1" t="s">
        <v>14587</v>
      </c>
      <c r="SSL1" s="1" t="s">
        <v>14588</v>
      </c>
      <c r="SSM1" s="1" t="s">
        <v>14589</v>
      </c>
      <c r="SSN1" s="1" t="s">
        <v>14590</v>
      </c>
      <c r="SSO1" s="1" t="s">
        <v>14591</v>
      </c>
      <c r="SSP1" s="1" t="s">
        <v>14592</v>
      </c>
      <c r="SSQ1" s="1" t="s">
        <v>14593</v>
      </c>
      <c r="SSR1" s="1" t="s">
        <v>14594</v>
      </c>
      <c r="SSS1" s="1" t="s">
        <v>14595</v>
      </c>
      <c r="SST1" s="1" t="s">
        <v>14596</v>
      </c>
      <c r="SSU1" s="1" t="s">
        <v>14597</v>
      </c>
      <c r="SSV1" s="1" t="s">
        <v>14598</v>
      </c>
      <c r="SSW1" s="1" t="s">
        <v>14599</v>
      </c>
      <c r="SSX1" s="1" t="s">
        <v>14600</v>
      </c>
      <c r="SSY1" s="1" t="s">
        <v>14601</v>
      </c>
      <c r="SSZ1" s="1" t="s">
        <v>14602</v>
      </c>
      <c r="STA1" s="1" t="s">
        <v>14603</v>
      </c>
      <c r="STB1" s="1" t="s">
        <v>14604</v>
      </c>
      <c r="STC1" s="1" t="s">
        <v>14605</v>
      </c>
      <c r="STD1" s="1" t="s">
        <v>14606</v>
      </c>
      <c r="STE1" s="1" t="s">
        <v>14607</v>
      </c>
      <c r="STF1" s="1" t="s">
        <v>14608</v>
      </c>
      <c r="STG1" s="1" t="s">
        <v>14609</v>
      </c>
      <c r="STH1" s="1" t="s">
        <v>14610</v>
      </c>
      <c r="STI1" s="1" t="s">
        <v>14611</v>
      </c>
      <c r="STJ1" s="1" t="s">
        <v>14612</v>
      </c>
      <c r="STK1" s="1" t="s">
        <v>14613</v>
      </c>
      <c r="STL1" s="1" t="s">
        <v>14614</v>
      </c>
      <c r="STM1" s="1" t="s">
        <v>14615</v>
      </c>
      <c r="STN1" s="1" t="s">
        <v>14616</v>
      </c>
      <c r="STO1" s="1" t="s">
        <v>14617</v>
      </c>
      <c r="STP1" s="1" t="s">
        <v>14618</v>
      </c>
      <c r="STQ1" s="1" t="s">
        <v>14619</v>
      </c>
      <c r="STR1" s="1" t="s">
        <v>14620</v>
      </c>
      <c r="STS1" s="1" t="s">
        <v>14621</v>
      </c>
      <c r="STT1" s="1" t="s">
        <v>14622</v>
      </c>
      <c r="STU1" s="1" t="s">
        <v>14623</v>
      </c>
      <c r="STV1" s="1" t="s">
        <v>14624</v>
      </c>
      <c r="STW1" s="1" t="s">
        <v>14625</v>
      </c>
      <c r="STX1" s="1" t="s">
        <v>14626</v>
      </c>
      <c r="STY1" s="1" t="s">
        <v>14627</v>
      </c>
      <c r="STZ1" s="1" t="s">
        <v>14628</v>
      </c>
      <c r="SUA1" s="1" t="s">
        <v>14629</v>
      </c>
      <c r="SUB1" s="1" t="s">
        <v>14630</v>
      </c>
      <c r="SUC1" s="1" t="s">
        <v>14631</v>
      </c>
      <c r="SUD1" s="1" t="s">
        <v>14632</v>
      </c>
      <c r="SUE1" s="1" t="s">
        <v>14633</v>
      </c>
      <c r="SUF1" s="1" t="s">
        <v>14634</v>
      </c>
      <c r="SUG1" s="1" t="s">
        <v>14635</v>
      </c>
      <c r="SUH1" s="1" t="s">
        <v>14636</v>
      </c>
      <c r="SUI1" s="1" t="s">
        <v>14637</v>
      </c>
      <c r="SUJ1" s="1" t="s">
        <v>14638</v>
      </c>
      <c r="SUK1" s="1" t="s">
        <v>14639</v>
      </c>
      <c r="SUL1" s="1" t="s">
        <v>14640</v>
      </c>
      <c r="SUM1" s="1" t="s">
        <v>14641</v>
      </c>
      <c r="SUN1" s="1" t="s">
        <v>14642</v>
      </c>
      <c r="SUO1" s="1" t="s">
        <v>14643</v>
      </c>
      <c r="SUP1" s="1" t="s">
        <v>14644</v>
      </c>
      <c r="SUQ1" s="1" t="s">
        <v>14645</v>
      </c>
      <c r="SUR1" s="1" t="s">
        <v>14646</v>
      </c>
      <c r="SUS1" s="1" t="s">
        <v>14647</v>
      </c>
      <c r="SUT1" s="1" t="s">
        <v>14648</v>
      </c>
      <c r="SUU1" s="1" t="s">
        <v>14649</v>
      </c>
      <c r="SUV1" s="1" t="s">
        <v>14650</v>
      </c>
      <c r="SUW1" s="1" t="s">
        <v>14651</v>
      </c>
      <c r="SUX1" s="1" t="s">
        <v>14652</v>
      </c>
      <c r="SUY1" s="1" t="s">
        <v>14653</v>
      </c>
      <c r="SUZ1" s="1" t="s">
        <v>14654</v>
      </c>
      <c r="SVA1" s="1" t="s">
        <v>14655</v>
      </c>
      <c r="SVB1" s="1" t="s">
        <v>14656</v>
      </c>
      <c r="SVC1" s="1" t="s">
        <v>14657</v>
      </c>
      <c r="SVD1" s="1" t="s">
        <v>14658</v>
      </c>
      <c r="SVE1" s="1" t="s">
        <v>14659</v>
      </c>
      <c r="SVF1" s="1" t="s">
        <v>14660</v>
      </c>
      <c r="SVG1" s="1" t="s">
        <v>14661</v>
      </c>
      <c r="SVH1" s="1" t="s">
        <v>14662</v>
      </c>
      <c r="SVI1" s="1" t="s">
        <v>14663</v>
      </c>
      <c r="SVJ1" s="1" t="s">
        <v>14664</v>
      </c>
      <c r="SVK1" s="1" t="s">
        <v>14665</v>
      </c>
      <c r="SVL1" s="1" t="s">
        <v>14666</v>
      </c>
      <c r="SVM1" s="1" t="s">
        <v>14667</v>
      </c>
      <c r="SVN1" s="1" t="s">
        <v>14668</v>
      </c>
      <c r="SVO1" s="1" t="s">
        <v>14669</v>
      </c>
      <c r="SVP1" s="1" t="s">
        <v>14670</v>
      </c>
      <c r="SVQ1" s="1" t="s">
        <v>14671</v>
      </c>
      <c r="SVR1" s="1" t="s">
        <v>14672</v>
      </c>
      <c r="SVS1" s="1" t="s">
        <v>14673</v>
      </c>
      <c r="SVT1" s="1" t="s">
        <v>14674</v>
      </c>
      <c r="SVU1" s="1" t="s">
        <v>14675</v>
      </c>
      <c r="SVV1" s="1" t="s">
        <v>14676</v>
      </c>
      <c r="SVW1" s="1" t="s">
        <v>14677</v>
      </c>
      <c r="SVX1" s="1" t="s">
        <v>14678</v>
      </c>
      <c r="SVY1" s="1" t="s">
        <v>14679</v>
      </c>
      <c r="SVZ1" s="1" t="s">
        <v>14680</v>
      </c>
      <c r="SWA1" s="1" t="s">
        <v>14681</v>
      </c>
      <c r="SWB1" s="1" t="s">
        <v>14682</v>
      </c>
      <c r="SWC1" s="1" t="s">
        <v>14683</v>
      </c>
      <c r="SWD1" s="1" t="s">
        <v>14684</v>
      </c>
      <c r="SWE1" s="1" t="s">
        <v>14685</v>
      </c>
      <c r="SWF1" s="1" t="s">
        <v>14686</v>
      </c>
      <c r="SWG1" s="1" t="s">
        <v>14687</v>
      </c>
      <c r="SWH1" s="1" t="s">
        <v>14688</v>
      </c>
      <c r="SWI1" s="1" t="s">
        <v>14689</v>
      </c>
      <c r="SWJ1" s="1" t="s">
        <v>14690</v>
      </c>
      <c r="SWK1" s="1" t="s">
        <v>14691</v>
      </c>
      <c r="SWL1" s="1" t="s">
        <v>14692</v>
      </c>
      <c r="SWM1" s="1" t="s">
        <v>14693</v>
      </c>
      <c r="SWN1" s="1" t="s">
        <v>14694</v>
      </c>
      <c r="SWO1" s="1" t="s">
        <v>14695</v>
      </c>
      <c r="SWP1" s="1" t="s">
        <v>14696</v>
      </c>
      <c r="SWQ1" s="1" t="s">
        <v>14697</v>
      </c>
      <c r="SWR1" s="1" t="s">
        <v>14698</v>
      </c>
      <c r="SWS1" s="1" t="s">
        <v>14699</v>
      </c>
      <c r="SWT1" s="1" t="s">
        <v>14700</v>
      </c>
      <c r="SWU1" s="1" t="s">
        <v>14701</v>
      </c>
      <c r="SWV1" s="1" t="s">
        <v>14702</v>
      </c>
      <c r="SWW1" s="1" t="s">
        <v>14703</v>
      </c>
      <c r="SWX1" s="1" t="s">
        <v>14704</v>
      </c>
      <c r="SWY1" s="1" t="s">
        <v>14705</v>
      </c>
      <c r="SWZ1" s="1" t="s">
        <v>14706</v>
      </c>
      <c r="SXA1" s="1" t="s">
        <v>14707</v>
      </c>
      <c r="SXB1" s="1" t="s">
        <v>14708</v>
      </c>
      <c r="SXC1" s="1" t="s">
        <v>14709</v>
      </c>
      <c r="SXD1" s="1" t="s">
        <v>14710</v>
      </c>
      <c r="SXE1" s="1" t="s">
        <v>14711</v>
      </c>
      <c r="SXF1" s="1" t="s">
        <v>14712</v>
      </c>
      <c r="SXG1" s="1" t="s">
        <v>14713</v>
      </c>
      <c r="SXH1" s="1" t="s">
        <v>14714</v>
      </c>
      <c r="SXI1" s="1" t="s">
        <v>14715</v>
      </c>
      <c r="SXJ1" s="1" t="s">
        <v>14716</v>
      </c>
      <c r="SXK1" s="1" t="s">
        <v>14717</v>
      </c>
      <c r="SXL1" s="1" t="s">
        <v>14718</v>
      </c>
      <c r="SXM1" s="1" t="s">
        <v>14719</v>
      </c>
      <c r="SXN1" s="1" t="s">
        <v>14720</v>
      </c>
      <c r="SXO1" s="1" t="s">
        <v>14721</v>
      </c>
      <c r="SXP1" s="1" t="s">
        <v>14722</v>
      </c>
      <c r="SXQ1" s="1" t="s">
        <v>14723</v>
      </c>
      <c r="SXR1" s="1" t="s">
        <v>14724</v>
      </c>
      <c r="SXS1" s="1" t="s">
        <v>14725</v>
      </c>
      <c r="SXT1" s="1" t="s">
        <v>14726</v>
      </c>
      <c r="SXU1" s="1" t="s">
        <v>14727</v>
      </c>
      <c r="SXV1" s="1" t="s">
        <v>14728</v>
      </c>
      <c r="SXW1" s="1" t="s">
        <v>14729</v>
      </c>
      <c r="SXX1" s="1" t="s">
        <v>14730</v>
      </c>
      <c r="SXY1" s="1" t="s">
        <v>14731</v>
      </c>
      <c r="SXZ1" s="1" t="s">
        <v>14732</v>
      </c>
      <c r="SYA1" s="1" t="s">
        <v>14733</v>
      </c>
      <c r="SYB1" s="1" t="s">
        <v>14734</v>
      </c>
      <c r="SYC1" s="1" t="s">
        <v>14735</v>
      </c>
      <c r="SYD1" s="1" t="s">
        <v>14736</v>
      </c>
      <c r="SYE1" s="1" t="s">
        <v>14737</v>
      </c>
      <c r="SYF1" s="1" t="s">
        <v>14738</v>
      </c>
      <c r="SYG1" s="1" t="s">
        <v>14739</v>
      </c>
      <c r="SYH1" s="1" t="s">
        <v>14740</v>
      </c>
      <c r="SYI1" s="1" t="s">
        <v>14741</v>
      </c>
      <c r="SYJ1" s="1" t="s">
        <v>14742</v>
      </c>
      <c r="SYK1" s="1" t="s">
        <v>14743</v>
      </c>
      <c r="SYL1" s="1" t="s">
        <v>14744</v>
      </c>
      <c r="SYM1" s="1" t="s">
        <v>14745</v>
      </c>
      <c r="SYN1" s="1" t="s">
        <v>14746</v>
      </c>
      <c r="SYO1" s="1" t="s">
        <v>14747</v>
      </c>
      <c r="SYP1" s="1" t="s">
        <v>14748</v>
      </c>
      <c r="SYQ1" s="1" t="s">
        <v>14749</v>
      </c>
      <c r="SYR1" s="1" t="s">
        <v>14750</v>
      </c>
      <c r="SYS1" s="1" t="s">
        <v>14751</v>
      </c>
      <c r="SYT1" s="1" t="s">
        <v>14752</v>
      </c>
      <c r="SYU1" s="1" t="s">
        <v>14753</v>
      </c>
      <c r="SYV1" s="1" t="s">
        <v>14754</v>
      </c>
      <c r="SYW1" s="1" t="s">
        <v>14755</v>
      </c>
      <c r="SYX1" s="1" t="s">
        <v>14756</v>
      </c>
      <c r="SYY1" s="1" t="s">
        <v>14757</v>
      </c>
      <c r="SYZ1" s="1" t="s">
        <v>14758</v>
      </c>
      <c r="SZA1" s="1" t="s">
        <v>14759</v>
      </c>
      <c r="SZB1" s="1" t="s">
        <v>14760</v>
      </c>
      <c r="SZC1" s="1" t="s">
        <v>14761</v>
      </c>
      <c r="SZD1" s="1" t="s">
        <v>14762</v>
      </c>
      <c r="SZE1" s="1" t="s">
        <v>14763</v>
      </c>
      <c r="SZF1" s="1" t="s">
        <v>14764</v>
      </c>
      <c r="SZG1" s="1" t="s">
        <v>14765</v>
      </c>
      <c r="SZH1" s="1" t="s">
        <v>14766</v>
      </c>
      <c r="SZI1" s="1" t="s">
        <v>14767</v>
      </c>
      <c r="SZJ1" s="1" t="s">
        <v>14768</v>
      </c>
      <c r="SZK1" s="1" t="s">
        <v>14769</v>
      </c>
      <c r="SZL1" s="1" t="s">
        <v>14770</v>
      </c>
      <c r="SZM1" s="1" t="s">
        <v>14771</v>
      </c>
      <c r="SZN1" s="1" t="s">
        <v>14772</v>
      </c>
      <c r="SZO1" s="1" t="s">
        <v>14773</v>
      </c>
      <c r="SZP1" s="1" t="s">
        <v>14774</v>
      </c>
      <c r="SZQ1" s="1" t="s">
        <v>14775</v>
      </c>
      <c r="SZR1" s="1" t="s">
        <v>14776</v>
      </c>
      <c r="SZS1" s="1" t="s">
        <v>14777</v>
      </c>
      <c r="SZT1" s="1" t="s">
        <v>14778</v>
      </c>
      <c r="SZU1" s="1" t="s">
        <v>14779</v>
      </c>
      <c r="SZV1" s="1" t="s">
        <v>14780</v>
      </c>
      <c r="SZW1" s="1" t="s">
        <v>14781</v>
      </c>
      <c r="SZX1" s="1" t="s">
        <v>14782</v>
      </c>
      <c r="SZY1" s="1" t="s">
        <v>14783</v>
      </c>
      <c r="SZZ1" s="1" t="s">
        <v>14784</v>
      </c>
      <c r="TAA1" s="1" t="s">
        <v>14785</v>
      </c>
      <c r="TAB1" s="1" t="s">
        <v>14786</v>
      </c>
      <c r="TAC1" s="1" t="s">
        <v>14787</v>
      </c>
      <c r="TAD1" s="1" t="s">
        <v>14788</v>
      </c>
      <c r="TAE1" s="1" t="s">
        <v>14789</v>
      </c>
      <c r="TAF1" s="1" t="s">
        <v>14790</v>
      </c>
      <c r="TAG1" s="1" t="s">
        <v>14791</v>
      </c>
      <c r="TAH1" s="1" t="s">
        <v>14792</v>
      </c>
      <c r="TAI1" s="1" t="s">
        <v>14793</v>
      </c>
      <c r="TAJ1" s="1" t="s">
        <v>14794</v>
      </c>
      <c r="TAK1" s="1" t="s">
        <v>14795</v>
      </c>
      <c r="TAL1" s="1" t="s">
        <v>14796</v>
      </c>
      <c r="TAM1" s="1" t="s">
        <v>14797</v>
      </c>
      <c r="TAN1" s="1" t="s">
        <v>14798</v>
      </c>
      <c r="TAO1" s="1" t="s">
        <v>14799</v>
      </c>
      <c r="TAP1" s="1" t="s">
        <v>14800</v>
      </c>
      <c r="TAQ1" s="1" t="s">
        <v>14801</v>
      </c>
      <c r="TAR1" s="1" t="s">
        <v>14802</v>
      </c>
      <c r="TAS1" s="1" t="s">
        <v>14803</v>
      </c>
      <c r="TAT1" s="1" t="s">
        <v>14804</v>
      </c>
      <c r="TAU1" s="1" t="s">
        <v>14805</v>
      </c>
      <c r="TAV1" s="1" t="s">
        <v>14806</v>
      </c>
      <c r="TAW1" s="1" t="s">
        <v>14807</v>
      </c>
      <c r="TAX1" s="1" t="s">
        <v>14808</v>
      </c>
      <c r="TAY1" s="1" t="s">
        <v>14809</v>
      </c>
      <c r="TAZ1" s="1" t="s">
        <v>14810</v>
      </c>
      <c r="TBA1" s="1" t="s">
        <v>14811</v>
      </c>
      <c r="TBB1" s="1" t="s">
        <v>14812</v>
      </c>
      <c r="TBC1" s="1" t="s">
        <v>14813</v>
      </c>
      <c r="TBD1" s="1" t="s">
        <v>14814</v>
      </c>
      <c r="TBE1" s="1" t="s">
        <v>14815</v>
      </c>
      <c r="TBF1" s="1" t="s">
        <v>14816</v>
      </c>
      <c r="TBG1" s="1" t="s">
        <v>14817</v>
      </c>
      <c r="TBH1" s="1" t="s">
        <v>14818</v>
      </c>
      <c r="TBI1" s="1" t="s">
        <v>14819</v>
      </c>
      <c r="TBJ1" s="1" t="s">
        <v>14820</v>
      </c>
      <c r="TBK1" s="1" t="s">
        <v>14821</v>
      </c>
      <c r="TBL1" s="1" t="s">
        <v>14822</v>
      </c>
      <c r="TBM1" s="1" t="s">
        <v>14823</v>
      </c>
      <c r="TBN1" s="1" t="s">
        <v>14824</v>
      </c>
      <c r="TBO1" s="1" t="s">
        <v>14825</v>
      </c>
      <c r="TBP1" s="1" t="s">
        <v>14826</v>
      </c>
      <c r="TBQ1" s="1" t="s">
        <v>14827</v>
      </c>
      <c r="TBR1" s="1" t="s">
        <v>14828</v>
      </c>
      <c r="TBS1" s="1" t="s">
        <v>14829</v>
      </c>
      <c r="TBT1" s="1" t="s">
        <v>14830</v>
      </c>
      <c r="TBU1" s="1" t="s">
        <v>14831</v>
      </c>
      <c r="TBV1" s="1" t="s">
        <v>14832</v>
      </c>
      <c r="TBW1" s="1" t="s">
        <v>14833</v>
      </c>
      <c r="TBX1" s="1" t="s">
        <v>14834</v>
      </c>
      <c r="TBY1" s="1" t="s">
        <v>14835</v>
      </c>
      <c r="TBZ1" s="1" t="s">
        <v>14836</v>
      </c>
      <c r="TCA1" s="1" t="s">
        <v>14837</v>
      </c>
      <c r="TCB1" s="1" t="s">
        <v>14838</v>
      </c>
      <c r="TCC1" s="1" t="s">
        <v>14839</v>
      </c>
      <c r="TCD1" s="1" t="s">
        <v>14840</v>
      </c>
      <c r="TCE1" s="1" t="s">
        <v>14841</v>
      </c>
      <c r="TCF1" s="1" t="s">
        <v>14842</v>
      </c>
      <c r="TCG1" s="1" t="s">
        <v>14843</v>
      </c>
      <c r="TCH1" s="1" t="s">
        <v>14844</v>
      </c>
      <c r="TCI1" s="1" t="s">
        <v>14845</v>
      </c>
      <c r="TCJ1" s="1" t="s">
        <v>14846</v>
      </c>
      <c r="TCK1" s="1" t="s">
        <v>14847</v>
      </c>
      <c r="TCL1" s="1" t="s">
        <v>14848</v>
      </c>
      <c r="TCM1" s="1" t="s">
        <v>14849</v>
      </c>
      <c r="TCN1" s="1" t="s">
        <v>14850</v>
      </c>
      <c r="TCO1" s="1" t="s">
        <v>14851</v>
      </c>
      <c r="TCP1" s="1" t="s">
        <v>14852</v>
      </c>
      <c r="TCQ1" s="1" t="s">
        <v>14853</v>
      </c>
      <c r="TCR1" s="1" t="s">
        <v>14854</v>
      </c>
      <c r="TCS1" s="1" t="s">
        <v>14855</v>
      </c>
      <c r="TCT1" s="1" t="s">
        <v>14856</v>
      </c>
      <c r="TCU1" s="1" t="s">
        <v>14857</v>
      </c>
      <c r="TCV1" s="1" t="s">
        <v>14858</v>
      </c>
      <c r="TCW1" s="1" t="s">
        <v>14859</v>
      </c>
      <c r="TCX1" s="1" t="s">
        <v>14860</v>
      </c>
      <c r="TCY1" s="1" t="s">
        <v>14861</v>
      </c>
      <c r="TCZ1" s="1" t="s">
        <v>14862</v>
      </c>
      <c r="TDA1" s="1" t="s">
        <v>14863</v>
      </c>
      <c r="TDB1" s="1" t="s">
        <v>14864</v>
      </c>
      <c r="TDC1" s="1" t="s">
        <v>14865</v>
      </c>
      <c r="TDD1" s="1" t="s">
        <v>14866</v>
      </c>
      <c r="TDE1" s="1" t="s">
        <v>14867</v>
      </c>
      <c r="TDF1" s="1" t="s">
        <v>14868</v>
      </c>
      <c r="TDG1" s="1" t="s">
        <v>14869</v>
      </c>
      <c r="TDH1" s="1" t="s">
        <v>14870</v>
      </c>
      <c r="TDI1" s="1" t="s">
        <v>14871</v>
      </c>
      <c r="TDJ1" s="1" t="s">
        <v>14872</v>
      </c>
      <c r="TDK1" s="1" t="s">
        <v>14873</v>
      </c>
      <c r="TDL1" s="1" t="s">
        <v>14874</v>
      </c>
      <c r="TDM1" s="1" t="s">
        <v>14875</v>
      </c>
      <c r="TDN1" s="1" t="s">
        <v>14876</v>
      </c>
      <c r="TDO1" s="1" t="s">
        <v>14877</v>
      </c>
      <c r="TDP1" s="1" t="s">
        <v>14878</v>
      </c>
      <c r="TDQ1" s="1" t="s">
        <v>14879</v>
      </c>
      <c r="TDR1" s="1" t="s">
        <v>14880</v>
      </c>
      <c r="TDS1" s="1" t="s">
        <v>14881</v>
      </c>
      <c r="TDT1" s="1" t="s">
        <v>14882</v>
      </c>
      <c r="TDU1" s="1" t="s">
        <v>14883</v>
      </c>
      <c r="TDV1" s="1" t="s">
        <v>14884</v>
      </c>
      <c r="TDW1" s="1" t="s">
        <v>14885</v>
      </c>
      <c r="TDX1" s="1" t="s">
        <v>14886</v>
      </c>
      <c r="TDY1" s="1" t="s">
        <v>14887</v>
      </c>
      <c r="TDZ1" s="1" t="s">
        <v>14888</v>
      </c>
      <c r="TEA1" s="1" t="s">
        <v>14889</v>
      </c>
      <c r="TEB1" s="1" t="s">
        <v>14890</v>
      </c>
      <c r="TEC1" s="1" t="s">
        <v>14891</v>
      </c>
      <c r="TED1" s="1" t="s">
        <v>14892</v>
      </c>
      <c r="TEE1" s="1" t="s">
        <v>14893</v>
      </c>
      <c r="TEF1" s="1" t="s">
        <v>14894</v>
      </c>
      <c r="TEG1" s="1" t="s">
        <v>14895</v>
      </c>
      <c r="TEH1" s="1" t="s">
        <v>14896</v>
      </c>
      <c r="TEI1" s="1" t="s">
        <v>14897</v>
      </c>
      <c r="TEJ1" s="1" t="s">
        <v>14898</v>
      </c>
      <c r="TEK1" s="1" t="s">
        <v>14899</v>
      </c>
      <c r="TEL1" s="1" t="s">
        <v>14900</v>
      </c>
      <c r="TEM1" s="1" t="s">
        <v>14901</v>
      </c>
      <c r="TEN1" s="1" t="s">
        <v>14902</v>
      </c>
      <c r="TEO1" s="1" t="s">
        <v>14903</v>
      </c>
      <c r="TEP1" s="1" t="s">
        <v>14904</v>
      </c>
      <c r="TEQ1" s="1" t="s">
        <v>14905</v>
      </c>
      <c r="TER1" s="1" t="s">
        <v>14906</v>
      </c>
      <c r="TES1" s="1" t="s">
        <v>14907</v>
      </c>
      <c r="TET1" s="1" t="s">
        <v>14908</v>
      </c>
      <c r="TEU1" s="1" t="s">
        <v>14909</v>
      </c>
      <c r="TEV1" s="1" t="s">
        <v>14910</v>
      </c>
      <c r="TEW1" s="1" t="s">
        <v>14911</v>
      </c>
      <c r="TEX1" s="1" t="s">
        <v>14912</v>
      </c>
      <c r="TEY1" s="1" t="s">
        <v>14913</v>
      </c>
      <c r="TEZ1" s="1" t="s">
        <v>14914</v>
      </c>
      <c r="TFA1" s="1" t="s">
        <v>14915</v>
      </c>
      <c r="TFB1" s="1" t="s">
        <v>14916</v>
      </c>
      <c r="TFC1" s="1" t="s">
        <v>14917</v>
      </c>
      <c r="TFD1" s="1" t="s">
        <v>14918</v>
      </c>
      <c r="TFE1" s="1" t="s">
        <v>14919</v>
      </c>
      <c r="TFF1" s="1" t="s">
        <v>14920</v>
      </c>
      <c r="TFG1" s="1" t="s">
        <v>14921</v>
      </c>
      <c r="TFH1" s="1" t="s">
        <v>14922</v>
      </c>
      <c r="TFI1" s="1" t="s">
        <v>14923</v>
      </c>
      <c r="TFJ1" s="1" t="s">
        <v>14924</v>
      </c>
      <c r="TFK1" s="1" t="s">
        <v>14925</v>
      </c>
      <c r="TFL1" s="1" t="s">
        <v>14926</v>
      </c>
      <c r="TFM1" s="1" t="s">
        <v>14927</v>
      </c>
      <c r="TFN1" s="1" t="s">
        <v>14928</v>
      </c>
      <c r="TFO1" s="1" t="s">
        <v>14929</v>
      </c>
      <c r="TFP1" s="1" t="s">
        <v>14930</v>
      </c>
      <c r="TFQ1" s="1" t="s">
        <v>14931</v>
      </c>
      <c r="TFR1" s="1" t="s">
        <v>14932</v>
      </c>
      <c r="TFS1" s="1" t="s">
        <v>14933</v>
      </c>
      <c r="TFT1" s="1" t="s">
        <v>14934</v>
      </c>
      <c r="TFU1" s="1" t="s">
        <v>14935</v>
      </c>
      <c r="TFV1" s="1" t="s">
        <v>14936</v>
      </c>
      <c r="TFW1" s="1" t="s">
        <v>14937</v>
      </c>
      <c r="TFX1" s="1" t="s">
        <v>14938</v>
      </c>
      <c r="TFY1" s="1" t="s">
        <v>14939</v>
      </c>
      <c r="TFZ1" s="1" t="s">
        <v>14940</v>
      </c>
      <c r="TGA1" s="1" t="s">
        <v>14941</v>
      </c>
      <c r="TGB1" s="1" t="s">
        <v>14942</v>
      </c>
      <c r="TGC1" s="1" t="s">
        <v>14943</v>
      </c>
      <c r="TGD1" s="1" t="s">
        <v>14944</v>
      </c>
      <c r="TGE1" s="1" t="s">
        <v>14945</v>
      </c>
      <c r="TGF1" s="1" t="s">
        <v>14946</v>
      </c>
      <c r="TGG1" s="1" t="s">
        <v>14947</v>
      </c>
      <c r="TGH1" s="1" t="s">
        <v>14948</v>
      </c>
      <c r="TGI1" s="1" t="s">
        <v>14949</v>
      </c>
      <c r="TGJ1" s="1" t="s">
        <v>14950</v>
      </c>
      <c r="TGK1" s="1" t="s">
        <v>14951</v>
      </c>
      <c r="TGL1" s="1" t="s">
        <v>14952</v>
      </c>
      <c r="TGM1" s="1" t="s">
        <v>14953</v>
      </c>
      <c r="TGN1" s="1" t="s">
        <v>14954</v>
      </c>
      <c r="TGO1" s="1" t="s">
        <v>14955</v>
      </c>
      <c r="TGP1" s="1" t="s">
        <v>14956</v>
      </c>
      <c r="TGQ1" s="1" t="s">
        <v>14957</v>
      </c>
      <c r="TGR1" s="1" t="s">
        <v>14958</v>
      </c>
      <c r="TGS1" s="1" t="s">
        <v>14959</v>
      </c>
      <c r="TGT1" s="1" t="s">
        <v>14960</v>
      </c>
      <c r="TGU1" s="1" t="s">
        <v>14961</v>
      </c>
      <c r="TGV1" s="1" t="s">
        <v>14962</v>
      </c>
      <c r="TGW1" s="1" t="s">
        <v>14963</v>
      </c>
      <c r="TGX1" s="1" t="s">
        <v>14964</v>
      </c>
      <c r="TGY1" s="1" t="s">
        <v>14965</v>
      </c>
      <c r="TGZ1" s="1" t="s">
        <v>14966</v>
      </c>
      <c r="THA1" s="1" t="s">
        <v>14967</v>
      </c>
      <c r="THB1" s="1" t="s">
        <v>14968</v>
      </c>
      <c r="THC1" s="1" t="s">
        <v>14969</v>
      </c>
      <c r="THD1" s="1" t="s">
        <v>14970</v>
      </c>
      <c r="THE1" s="1" t="s">
        <v>14971</v>
      </c>
      <c r="THF1" s="1" t="s">
        <v>14972</v>
      </c>
      <c r="THG1" s="1" t="s">
        <v>14973</v>
      </c>
      <c r="THH1" s="1" t="s">
        <v>14974</v>
      </c>
      <c r="THI1" s="1" t="s">
        <v>14975</v>
      </c>
      <c r="THJ1" s="1" t="s">
        <v>14976</v>
      </c>
      <c r="THK1" s="1" t="s">
        <v>14977</v>
      </c>
      <c r="THL1" s="1" t="s">
        <v>14978</v>
      </c>
      <c r="THM1" s="1" t="s">
        <v>14979</v>
      </c>
      <c r="THN1" s="1" t="s">
        <v>14980</v>
      </c>
      <c r="THO1" s="1" t="s">
        <v>14981</v>
      </c>
      <c r="THP1" s="1" t="s">
        <v>14982</v>
      </c>
      <c r="THQ1" s="1" t="s">
        <v>14983</v>
      </c>
      <c r="THR1" s="1" t="s">
        <v>14984</v>
      </c>
      <c r="THS1" s="1" t="s">
        <v>14985</v>
      </c>
      <c r="THT1" s="1" t="s">
        <v>14986</v>
      </c>
      <c r="THU1" s="1" t="s">
        <v>14987</v>
      </c>
      <c r="THV1" s="1" t="s">
        <v>14988</v>
      </c>
      <c r="THW1" s="1" t="s">
        <v>14989</v>
      </c>
      <c r="THX1" s="1" t="s">
        <v>14990</v>
      </c>
      <c r="THY1" s="1" t="s">
        <v>14991</v>
      </c>
      <c r="THZ1" s="1" t="s">
        <v>14992</v>
      </c>
      <c r="TIA1" s="1" t="s">
        <v>14993</v>
      </c>
      <c r="TIB1" s="1" t="s">
        <v>14994</v>
      </c>
      <c r="TIC1" s="1" t="s">
        <v>14995</v>
      </c>
      <c r="TID1" s="1" t="s">
        <v>14996</v>
      </c>
      <c r="TIE1" s="1" t="s">
        <v>14997</v>
      </c>
      <c r="TIF1" s="1" t="s">
        <v>14998</v>
      </c>
      <c r="TIG1" s="1" t="s">
        <v>14999</v>
      </c>
      <c r="TIH1" s="1" t="s">
        <v>15000</v>
      </c>
      <c r="TII1" s="1" t="s">
        <v>15001</v>
      </c>
      <c r="TIJ1" s="1" t="s">
        <v>15002</v>
      </c>
      <c r="TIK1" s="1" t="s">
        <v>15003</v>
      </c>
      <c r="TIL1" s="1" t="s">
        <v>15004</v>
      </c>
      <c r="TIM1" s="1" t="s">
        <v>15005</v>
      </c>
      <c r="TIN1" s="1" t="s">
        <v>15006</v>
      </c>
      <c r="TIO1" s="1" t="s">
        <v>15007</v>
      </c>
      <c r="TIP1" s="1" t="s">
        <v>15008</v>
      </c>
      <c r="TIQ1" s="1" t="s">
        <v>15009</v>
      </c>
      <c r="TIR1" s="1" t="s">
        <v>15010</v>
      </c>
      <c r="TIS1" s="1" t="s">
        <v>15011</v>
      </c>
      <c r="TIT1" s="1" t="s">
        <v>15012</v>
      </c>
      <c r="TIU1" s="1" t="s">
        <v>15013</v>
      </c>
      <c r="TIV1" s="1" t="s">
        <v>15014</v>
      </c>
      <c r="TIW1" s="1" t="s">
        <v>15015</v>
      </c>
      <c r="TIX1" s="1" t="s">
        <v>15016</v>
      </c>
      <c r="TIY1" s="1" t="s">
        <v>15017</v>
      </c>
      <c r="TIZ1" s="1" t="s">
        <v>15018</v>
      </c>
      <c r="TJA1" s="1" t="s">
        <v>15019</v>
      </c>
      <c r="TJB1" s="1" t="s">
        <v>15020</v>
      </c>
      <c r="TJC1" s="1" t="s">
        <v>15021</v>
      </c>
      <c r="TJD1" s="1" t="s">
        <v>15022</v>
      </c>
      <c r="TJE1" s="1" t="s">
        <v>15023</v>
      </c>
      <c r="TJF1" s="1" t="s">
        <v>15024</v>
      </c>
      <c r="TJG1" s="1" t="s">
        <v>15025</v>
      </c>
      <c r="TJH1" s="1" t="s">
        <v>15026</v>
      </c>
      <c r="TJI1" s="1" t="s">
        <v>15027</v>
      </c>
      <c r="TJJ1" s="1" t="s">
        <v>15028</v>
      </c>
      <c r="TJK1" s="1" t="s">
        <v>15029</v>
      </c>
      <c r="TJL1" s="1" t="s">
        <v>15030</v>
      </c>
      <c r="TJM1" s="1" t="s">
        <v>15031</v>
      </c>
      <c r="TJN1" s="1" t="s">
        <v>15032</v>
      </c>
      <c r="TJO1" s="1" t="s">
        <v>15033</v>
      </c>
      <c r="TJP1" s="1" t="s">
        <v>15034</v>
      </c>
      <c r="TJQ1" s="1" t="s">
        <v>15035</v>
      </c>
      <c r="TJR1" s="1" t="s">
        <v>15036</v>
      </c>
      <c r="TJS1" s="1" t="s">
        <v>15037</v>
      </c>
      <c r="TJT1" s="1" t="s">
        <v>15038</v>
      </c>
      <c r="TJU1" s="1" t="s">
        <v>15039</v>
      </c>
      <c r="TJV1" s="1" t="s">
        <v>15040</v>
      </c>
      <c r="TJW1" s="1" t="s">
        <v>15041</v>
      </c>
      <c r="TJX1" s="1" t="s">
        <v>15042</v>
      </c>
      <c r="TJY1" s="1" t="s">
        <v>15043</v>
      </c>
      <c r="TJZ1" s="1" t="s">
        <v>15044</v>
      </c>
      <c r="TKA1" s="1" t="s">
        <v>15045</v>
      </c>
      <c r="TKB1" s="1" t="s">
        <v>15046</v>
      </c>
      <c r="TKC1" s="1" t="s">
        <v>15047</v>
      </c>
      <c r="TKD1" s="1" t="s">
        <v>15048</v>
      </c>
      <c r="TKE1" s="1" t="s">
        <v>15049</v>
      </c>
      <c r="TKF1" s="1" t="s">
        <v>15050</v>
      </c>
      <c r="TKG1" s="1" t="s">
        <v>15051</v>
      </c>
      <c r="TKH1" s="1" t="s">
        <v>15052</v>
      </c>
      <c r="TKI1" s="1" t="s">
        <v>15053</v>
      </c>
      <c r="TKJ1" s="1" t="s">
        <v>15054</v>
      </c>
      <c r="TKK1" s="1" t="s">
        <v>15055</v>
      </c>
      <c r="TKL1" s="1" t="s">
        <v>15056</v>
      </c>
      <c r="TKM1" s="1" t="s">
        <v>15057</v>
      </c>
      <c r="TKN1" s="1" t="s">
        <v>15058</v>
      </c>
      <c r="TKO1" s="1" t="s">
        <v>15059</v>
      </c>
      <c r="TKP1" s="1" t="s">
        <v>15060</v>
      </c>
      <c r="TKQ1" s="1" t="s">
        <v>15061</v>
      </c>
      <c r="TKR1" s="1" t="s">
        <v>15062</v>
      </c>
      <c r="TKS1" s="1" t="s">
        <v>15063</v>
      </c>
      <c r="TKT1" s="1" t="s">
        <v>15064</v>
      </c>
      <c r="TKU1" s="1" t="s">
        <v>15065</v>
      </c>
      <c r="TKV1" s="1" t="s">
        <v>15066</v>
      </c>
      <c r="TKW1" s="1" t="s">
        <v>15067</v>
      </c>
      <c r="TKX1" s="1" t="s">
        <v>15068</v>
      </c>
      <c r="TKY1" s="1" t="s">
        <v>15069</v>
      </c>
      <c r="TKZ1" s="1" t="s">
        <v>15070</v>
      </c>
      <c r="TLA1" s="1" t="s">
        <v>15071</v>
      </c>
      <c r="TLB1" s="1" t="s">
        <v>15072</v>
      </c>
      <c r="TLC1" s="1" t="s">
        <v>15073</v>
      </c>
      <c r="TLD1" s="1" t="s">
        <v>15074</v>
      </c>
      <c r="TLE1" s="1" t="s">
        <v>15075</v>
      </c>
      <c r="TLF1" s="1" t="s">
        <v>15076</v>
      </c>
      <c r="TLG1" s="1" t="s">
        <v>15077</v>
      </c>
      <c r="TLH1" s="1" t="s">
        <v>15078</v>
      </c>
      <c r="TLI1" s="1" t="s">
        <v>15079</v>
      </c>
      <c r="TLJ1" s="1" t="s">
        <v>15080</v>
      </c>
      <c r="TLK1" s="1" t="s">
        <v>15081</v>
      </c>
      <c r="TLL1" s="1" t="s">
        <v>15082</v>
      </c>
      <c r="TLM1" s="1" t="s">
        <v>15083</v>
      </c>
      <c r="TLN1" s="1" t="s">
        <v>15084</v>
      </c>
      <c r="TLO1" s="1" t="s">
        <v>15085</v>
      </c>
      <c r="TLP1" s="1" t="s">
        <v>15086</v>
      </c>
      <c r="TLQ1" s="1" t="s">
        <v>15087</v>
      </c>
      <c r="TLR1" s="1" t="s">
        <v>15088</v>
      </c>
      <c r="TLS1" s="1" t="s">
        <v>15089</v>
      </c>
      <c r="TLT1" s="1" t="s">
        <v>15090</v>
      </c>
      <c r="TLU1" s="1" t="s">
        <v>15091</v>
      </c>
      <c r="TLV1" s="1" t="s">
        <v>15092</v>
      </c>
      <c r="TLW1" s="1" t="s">
        <v>15093</v>
      </c>
      <c r="TLX1" s="1" t="s">
        <v>15094</v>
      </c>
      <c r="TLY1" s="1" t="s">
        <v>15095</v>
      </c>
      <c r="TLZ1" s="1" t="s">
        <v>15096</v>
      </c>
      <c r="TMA1" s="1" t="s">
        <v>15097</v>
      </c>
      <c r="TMB1" s="1" t="s">
        <v>15098</v>
      </c>
      <c r="TMC1" s="1" t="s">
        <v>15099</v>
      </c>
      <c r="TMD1" s="1" t="s">
        <v>15100</v>
      </c>
      <c r="TME1" s="1" t="s">
        <v>15101</v>
      </c>
      <c r="TMF1" s="1" t="s">
        <v>15102</v>
      </c>
      <c r="TMG1" s="1" t="s">
        <v>15103</v>
      </c>
      <c r="TMH1" s="1" t="s">
        <v>15104</v>
      </c>
      <c r="TMI1" s="1" t="s">
        <v>15105</v>
      </c>
      <c r="TMJ1" s="1" t="s">
        <v>15106</v>
      </c>
      <c r="TMK1" s="1" t="s">
        <v>15107</v>
      </c>
      <c r="TML1" s="1" t="s">
        <v>15108</v>
      </c>
      <c r="TMM1" s="1" t="s">
        <v>15109</v>
      </c>
      <c r="TMN1" s="1" t="s">
        <v>15110</v>
      </c>
      <c r="TMO1" s="1" t="s">
        <v>15111</v>
      </c>
      <c r="TMP1" s="1" t="s">
        <v>15112</v>
      </c>
      <c r="TMQ1" s="1" t="s">
        <v>15113</v>
      </c>
      <c r="TMR1" s="1" t="s">
        <v>15114</v>
      </c>
      <c r="TMS1" s="1" t="s">
        <v>15115</v>
      </c>
      <c r="TMT1" s="1" t="s">
        <v>15116</v>
      </c>
      <c r="TMU1" s="1" t="s">
        <v>15117</v>
      </c>
      <c r="TMV1" s="1" t="s">
        <v>15118</v>
      </c>
      <c r="TMW1" s="1" t="s">
        <v>15119</v>
      </c>
      <c r="TMX1" s="1" t="s">
        <v>15120</v>
      </c>
      <c r="TMY1" s="1" t="s">
        <v>15121</v>
      </c>
      <c r="TMZ1" s="1" t="s">
        <v>15122</v>
      </c>
      <c r="TNA1" s="1" t="s">
        <v>15123</v>
      </c>
      <c r="TNB1" s="1" t="s">
        <v>15124</v>
      </c>
      <c r="TNC1" s="1" t="s">
        <v>15125</v>
      </c>
      <c r="TND1" s="1" t="s">
        <v>15126</v>
      </c>
      <c r="TNE1" s="1" t="s">
        <v>15127</v>
      </c>
      <c r="TNF1" s="1" t="s">
        <v>15128</v>
      </c>
      <c r="TNG1" s="1" t="s">
        <v>15129</v>
      </c>
      <c r="TNH1" s="1" t="s">
        <v>15130</v>
      </c>
      <c r="TNI1" s="1" t="s">
        <v>15131</v>
      </c>
      <c r="TNJ1" s="1" t="s">
        <v>15132</v>
      </c>
      <c r="TNK1" s="1" t="s">
        <v>15133</v>
      </c>
      <c r="TNL1" s="1" t="s">
        <v>15134</v>
      </c>
      <c r="TNM1" s="1" t="s">
        <v>15135</v>
      </c>
      <c r="TNN1" s="1" t="s">
        <v>15136</v>
      </c>
      <c r="TNO1" s="1" t="s">
        <v>15137</v>
      </c>
      <c r="TNP1" s="1" t="s">
        <v>15138</v>
      </c>
      <c r="TNQ1" s="1" t="s">
        <v>15139</v>
      </c>
      <c r="TNR1" s="1" t="s">
        <v>15140</v>
      </c>
      <c r="TNS1" s="1" t="s">
        <v>15141</v>
      </c>
      <c r="TNT1" s="1" t="s">
        <v>15142</v>
      </c>
      <c r="TNU1" s="1" t="s">
        <v>15143</v>
      </c>
      <c r="TNV1" s="1" t="s">
        <v>15144</v>
      </c>
      <c r="TNW1" s="1" t="s">
        <v>15145</v>
      </c>
      <c r="TNX1" s="1" t="s">
        <v>15146</v>
      </c>
      <c r="TNY1" s="1" t="s">
        <v>15147</v>
      </c>
      <c r="TNZ1" s="1" t="s">
        <v>15148</v>
      </c>
      <c r="TOA1" s="1" t="s">
        <v>15149</v>
      </c>
      <c r="TOB1" s="1" t="s">
        <v>15150</v>
      </c>
      <c r="TOC1" s="1" t="s">
        <v>15151</v>
      </c>
      <c r="TOD1" s="1" t="s">
        <v>15152</v>
      </c>
      <c r="TOE1" s="1" t="s">
        <v>15153</v>
      </c>
      <c r="TOF1" s="1" t="s">
        <v>15154</v>
      </c>
      <c r="TOG1" s="1" t="s">
        <v>15155</v>
      </c>
      <c r="TOH1" s="1" t="s">
        <v>15156</v>
      </c>
      <c r="TOI1" s="1" t="s">
        <v>15157</v>
      </c>
      <c r="TOJ1" s="1" t="s">
        <v>15158</v>
      </c>
      <c r="TOK1" s="1" t="s">
        <v>15159</v>
      </c>
      <c r="TOL1" s="1" t="s">
        <v>15160</v>
      </c>
      <c r="TOM1" s="1" t="s">
        <v>15161</v>
      </c>
      <c r="TON1" s="1" t="s">
        <v>15162</v>
      </c>
      <c r="TOO1" s="1" t="s">
        <v>15163</v>
      </c>
      <c r="TOP1" s="1" t="s">
        <v>15164</v>
      </c>
      <c r="TOQ1" s="1" t="s">
        <v>15165</v>
      </c>
      <c r="TOR1" s="1" t="s">
        <v>15166</v>
      </c>
      <c r="TOS1" s="1" t="s">
        <v>15167</v>
      </c>
      <c r="TOT1" s="1" t="s">
        <v>15168</v>
      </c>
      <c r="TOU1" s="1" t="s">
        <v>15169</v>
      </c>
      <c r="TOV1" s="1" t="s">
        <v>15170</v>
      </c>
      <c r="TOW1" s="1" t="s">
        <v>15171</v>
      </c>
      <c r="TOX1" s="1" t="s">
        <v>15172</v>
      </c>
      <c r="TOY1" s="1" t="s">
        <v>15173</v>
      </c>
      <c r="TOZ1" s="1" t="s">
        <v>15174</v>
      </c>
      <c r="TPA1" s="1" t="s">
        <v>15175</v>
      </c>
      <c r="TPB1" s="1" t="s">
        <v>15176</v>
      </c>
      <c r="TPC1" s="1" t="s">
        <v>15177</v>
      </c>
      <c r="TPD1" s="1" t="s">
        <v>15178</v>
      </c>
      <c r="TPE1" s="1" t="s">
        <v>15179</v>
      </c>
      <c r="TPF1" s="1" t="s">
        <v>15180</v>
      </c>
      <c r="TPG1" s="1" t="s">
        <v>15181</v>
      </c>
      <c r="TPH1" s="1" t="s">
        <v>15182</v>
      </c>
      <c r="TPI1" s="1" t="s">
        <v>15183</v>
      </c>
      <c r="TPJ1" s="1" t="s">
        <v>15184</v>
      </c>
      <c r="TPK1" s="1" t="s">
        <v>15185</v>
      </c>
      <c r="TPL1" s="1" t="s">
        <v>15186</v>
      </c>
      <c r="TPM1" s="1" t="s">
        <v>15187</v>
      </c>
      <c r="TPN1" s="1" t="s">
        <v>15188</v>
      </c>
      <c r="TPO1" s="1" t="s">
        <v>15189</v>
      </c>
      <c r="TPP1" s="1" t="s">
        <v>15190</v>
      </c>
      <c r="TPQ1" s="1" t="s">
        <v>15191</v>
      </c>
      <c r="TPR1" s="1" t="s">
        <v>15192</v>
      </c>
      <c r="TPS1" s="1" t="s">
        <v>15193</v>
      </c>
      <c r="TPT1" s="1" t="s">
        <v>15194</v>
      </c>
      <c r="TPU1" s="1" t="s">
        <v>15195</v>
      </c>
      <c r="TPV1" s="1" t="s">
        <v>15196</v>
      </c>
      <c r="TPW1" s="1" t="s">
        <v>15197</v>
      </c>
      <c r="TPX1" s="1" t="s">
        <v>15198</v>
      </c>
      <c r="TPY1" s="1" t="s">
        <v>15199</v>
      </c>
      <c r="TPZ1" s="1" t="s">
        <v>15200</v>
      </c>
      <c r="TQA1" s="1" t="s">
        <v>15201</v>
      </c>
      <c r="TQB1" s="1" t="s">
        <v>15202</v>
      </c>
      <c r="TQC1" s="1" t="s">
        <v>15203</v>
      </c>
      <c r="TQD1" s="1" t="s">
        <v>15204</v>
      </c>
      <c r="TQE1" s="1" t="s">
        <v>15205</v>
      </c>
      <c r="TQF1" s="1" t="s">
        <v>15206</v>
      </c>
      <c r="TQG1" s="1" t="s">
        <v>15207</v>
      </c>
      <c r="TQH1" s="1" t="s">
        <v>15208</v>
      </c>
      <c r="TQI1" s="1" t="s">
        <v>15209</v>
      </c>
      <c r="TQJ1" s="1" t="s">
        <v>15210</v>
      </c>
      <c r="TQK1" s="1" t="s">
        <v>15211</v>
      </c>
      <c r="TQL1" s="1" t="s">
        <v>15212</v>
      </c>
      <c r="TQM1" s="1" t="s">
        <v>15213</v>
      </c>
      <c r="TQN1" s="1" t="s">
        <v>15214</v>
      </c>
      <c r="TQO1" s="1" t="s">
        <v>15215</v>
      </c>
      <c r="TQP1" s="1" t="s">
        <v>15216</v>
      </c>
      <c r="TQQ1" s="1" t="s">
        <v>15217</v>
      </c>
      <c r="TQR1" s="1" t="s">
        <v>15218</v>
      </c>
      <c r="TQS1" s="1" t="s">
        <v>15219</v>
      </c>
      <c r="TQT1" s="1" t="s">
        <v>15220</v>
      </c>
      <c r="TQU1" s="1" t="s">
        <v>15221</v>
      </c>
      <c r="TQV1" s="1" t="s">
        <v>15222</v>
      </c>
      <c r="TQW1" s="1" t="s">
        <v>15223</v>
      </c>
      <c r="TQX1" s="1" t="s">
        <v>15224</v>
      </c>
      <c r="TQY1" s="1" t="s">
        <v>15225</v>
      </c>
      <c r="TQZ1" s="1" t="s">
        <v>15226</v>
      </c>
      <c r="TRA1" s="1" t="s">
        <v>15227</v>
      </c>
      <c r="TRB1" s="1" t="s">
        <v>15228</v>
      </c>
      <c r="TRC1" s="1" t="s">
        <v>15229</v>
      </c>
      <c r="TRD1" s="1" t="s">
        <v>15230</v>
      </c>
      <c r="TRE1" s="1" t="s">
        <v>15231</v>
      </c>
      <c r="TRF1" s="1" t="s">
        <v>15232</v>
      </c>
      <c r="TRG1" s="1" t="s">
        <v>15233</v>
      </c>
      <c r="TRH1" s="1" t="s">
        <v>15234</v>
      </c>
      <c r="TRI1" s="1" t="s">
        <v>15235</v>
      </c>
      <c r="TRJ1" s="1" t="s">
        <v>15236</v>
      </c>
      <c r="TRK1" s="1" t="s">
        <v>15237</v>
      </c>
      <c r="TRL1" s="1" t="s">
        <v>15238</v>
      </c>
      <c r="TRM1" s="1" t="s">
        <v>15239</v>
      </c>
      <c r="TRN1" s="1" t="s">
        <v>15240</v>
      </c>
      <c r="TRO1" s="1" t="s">
        <v>15241</v>
      </c>
      <c r="TRP1" s="1" t="s">
        <v>15242</v>
      </c>
      <c r="TRQ1" s="1" t="s">
        <v>15243</v>
      </c>
      <c r="TRR1" s="1" t="s">
        <v>15244</v>
      </c>
      <c r="TRS1" s="1" t="s">
        <v>15245</v>
      </c>
      <c r="TRT1" s="1" t="s">
        <v>15246</v>
      </c>
      <c r="TRU1" s="1" t="s">
        <v>15247</v>
      </c>
      <c r="TRV1" s="1" t="s">
        <v>15248</v>
      </c>
      <c r="TRW1" s="1" t="s">
        <v>15249</v>
      </c>
      <c r="TRX1" s="1" t="s">
        <v>15250</v>
      </c>
      <c r="TRY1" s="1" t="s">
        <v>15251</v>
      </c>
      <c r="TRZ1" s="1" t="s">
        <v>15252</v>
      </c>
      <c r="TSA1" s="1" t="s">
        <v>15253</v>
      </c>
      <c r="TSB1" s="1" t="s">
        <v>15254</v>
      </c>
      <c r="TSC1" s="1" t="s">
        <v>15255</v>
      </c>
      <c r="TSD1" s="1" t="s">
        <v>15256</v>
      </c>
      <c r="TSE1" s="1" t="s">
        <v>15257</v>
      </c>
      <c r="TSF1" s="1" t="s">
        <v>15258</v>
      </c>
      <c r="TSG1" s="1" t="s">
        <v>15259</v>
      </c>
      <c r="TSH1" s="1" t="s">
        <v>15260</v>
      </c>
      <c r="TSI1" s="1" t="s">
        <v>15261</v>
      </c>
      <c r="TSJ1" s="1" t="s">
        <v>15262</v>
      </c>
      <c r="TSK1" s="1" t="s">
        <v>15263</v>
      </c>
      <c r="TSL1" s="1" t="s">
        <v>15264</v>
      </c>
      <c r="TSM1" s="1" t="s">
        <v>15265</v>
      </c>
      <c r="TSN1" s="1" t="s">
        <v>15266</v>
      </c>
      <c r="TSO1" s="1" t="s">
        <v>15267</v>
      </c>
      <c r="TSP1" s="1" t="s">
        <v>15268</v>
      </c>
      <c r="TSQ1" s="1" t="s">
        <v>15269</v>
      </c>
      <c r="TSR1" s="1" t="s">
        <v>15270</v>
      </c>
      <c r="TSS1" s="1" t="s">
        <v>15271</v>
      </c>
      <c r="TST1" s="1" t="s">
        <v>15272</v>
      </c>
      <c r="TSU1" s="1" t="s">
        <v>15273</v>
      </c>
      <c r="TSV1" s="1" t="s">
        <v>15274</v>
      </c>
      <c r="TSW1" s="1" t="s">
        <v>15275</v>
      </c>
      <c r="TSX1" s="1" t="s">
        <v>15276</v>
      </c>
      <c r="TSY1" s="1" t="s">
        <v>15277</v>
      </c>
      <c r="TSZ1" s="1" t="s">
        <v>15278</v>
      </c>
      <c r="TTA1" s="1" t="s">
        <v>15279</v>
      </c>
      <c r="TTB1" s="1" t="s">
        <v>15280</v>
      </c>
      <c r="TTC1" s="1" t="s">
        <v>15281</v>
      </c>
      <c r="TTD1" s="1" t="s">
        <v>15282</v>
      </c>
      <c r="TTE1" s="1" t="s">
        <v>15283</v>
      </c>
      <c r="TTF1" s="1" t="s">
        <v>15284</v>
      </c>
      <c r="TTG1" s="1" t="s">
        <v>15285</v>
      </c>
      <c r="TTH1" s="1" t="s">
        <v>15286</v>
      </c>
      <c r="TTI1" s="1" t="s">
        <v>15287</v>
      </c>
      <c r="TTJ1" s="1" t="s">
        <v>15288</v>
      </c>
      <c r="TTK1" s="1" t="s">
        <v>15289</v>
      </c>
      <c r="TTL1" s="1" t="s">
        <v>15290</v>
      </c>
      <c r="TTM1" s="1" t="s">
        <v>15291</v>
      </c>
      <c r="TTN1" s="1" t="s">
        <v>15292</v>
      </c>
      <c r="TTO1" s="1" t="s">
        <v>15293</v>
      </c>
      <c r="TTP1" s="1" t="s">
        <v>15294</v>
      </c>
      <c r="TTQ1" s="1" t="s">
        <v>15295</v>
      </c>
      <c r="TTR1" s="1" t="s">
        <v>15296</v>
      </c>
      <c r="TTS1" s="1" t="s">
        <v>15297</v>
      </c>
      <c r="TTT1" s="1" t="s">
        <v>15298</v>
      </c>
      <c r="TTU1" s="1" t="s">
        <v>15299</v>
      </c>
      <c r="TTV1" s="1" t="s">
        <v>15300</v>
      </c>
      <c r="TTW1" s="1" t="s">
        <v>15301</v>
      </c>
      <c r="TTX1" s="1" t="s">
        <v>15302</v>
      </c>
      <c r="TTY1" s="1" t="s">
        <v>15303</v>
      </c>
      <c r="TTZ1" s="1" t="s">
        <v>15304</v>
      </c>
      <c r="TUA1" s="1" t="s">
        <v>15305</v>
      </c>
      <c r="TUB1" s="1" t="s">
        <v>15306</v>
      </c>
      <c r="TUC1" s="1" t="s">
        <v>15307</v>
      </c>
      <c r="TUD1" s="1" t="s">
        <v>15308</v>
      </c>
      <c r="TUE1" s="1" t="s">
        <v>15309</v>
      </c>
      <c r="TUF1" s="1" t="s">
        <v>15310</v>
      </c>
      <c r="TUG1" s="1" t="s">
        <v>15311</v>
      </c>
      <c r="TUH1" s="1" t="s">
        <v>15312</v>
      </c>
      <c r="TUI1" s="1" t="s">
        <v>15313</v>
      </c>
      <c r="TUJ1" s="1" t="s">
        <v>15314</v>
      </c>
      <c r="TUK1" s="1" t="s">
        <v>15315</v>
      </c>
      <c r="TUL1" s="1" t="s">
        <v>15316</v>
      </c>
      <c r="TUM1" s="1" t="s">
        <v>15317</v>
      </c>
      <c r="TUN1" s="1" t="s">
        <v>15318</v>
      </c>
      <c r="TUO1" s="1" t="s">
        <v>15319</v>
      </c>
      <c r="TUP1" s="1" t="s">
        <v>15320</v>
      </c>
      <c r="TUQ1" s="1" t="s">
        <v>15321</v>
      </c>
      <c r="TUR1" s="1" t="s">
        <v>15322</v>
      </c>
      <c r="TUS1" s="1" t="s">
        <v>15323</v>
      </c>
      <c r="TUT1" s="1" t="s">
        <v>15324</v>
      </c>
      <c r="TUU1" s="1" t="s">
        <v>15325</v>
      </c>
      <c r="TUV1" s="1" t="s">
        <v>15326</v>
      </c>
      <c r="TUW1" s="1" t="s">
        <v>15327</v>
      </c>
      <c r="TUX1" s="1" t="s">
        <v>15328</v>
      </c>
      <c r="TUY1" s="1" t="s">
        <v>15329</v>
      </c>
      <c r="TUZ1" s="1" t="s">
        <v>15330</v>
      </c>
      <c r="TVA1" s="1" t="s">
        <v>15331</v>
      </c>
      <c r="TVB1" s="1" t="s">
        <v>15332</v>
      </c>
      <c r="TVC1" s="1" t="s">
        <v>15333</v>
      </c>
      <c r="TVD1" s="1" t="s">
        <v>15334</v>
      </c>
      <c r="TVE1" s="1" t="s">
        <v>15335</v>
      </c>
      <c r="TVF1" s="1" t="s">
        <v>15336</v>
      </c>
      <c r="TVG1" s="1" t="s">
        <v>15337</v>
      </c>
      <c r="TVH1" s="1" t="s">
        <v>15338</v>
      </c>
      <c r="TVI1" s="1" t="s">
        <v>15339</v>
      </c>
      <c r="TVJ1" s="1" t="s">
        <v>15340</v>
      </c>
      <c r="TVK1" s="1" t="s">
        <v>15341</v>
      </c>
      <c r="TVL1" s="1" t="s">
        <v>15342</v>
      </c>
      <c r="TVM1" s="1" t="s">
        <v>15343</v>
      </c>
      <c r="TVN1" s="1" t="s">
        <v>15344</v>
      </c>
      <c r="TVO1" s="1" t="s">
        <v>15345</v>
      </c>
      <c r="TVP1" s="1" t="s">
        <v>15346</v>
      </c>
      <c r="TVQ1" s="1" t="s">
        <v>15347</v>
      </c>
      <c r="TVR1" s="1" t="s">
        <v>15348</v>
      </c>
      <c r="TVS1" s="1" t="s">
        <v>15349</v>
      </c>
      <c r="TVT1" s="1" t="s">
        <v>15350</v>
      </c>
      <c r="TVU1" s="1" t="s">
        <v>15351</v>
      </c>
      <c r="TVV1" s="1" t="s">
        <v>15352</v>
      </c>
      <c r="TVW1" s="1" t="s">
        <v>15353</v>
      </c>
      <c r="TVX1" s="1" t="s">
        <v>15354</v>
      </c>
      <c r="TVY1" s="1" t="s">
        <v>15355</v>
      </c>
      <c r="TVZ1" s="1" t="s">
        <v>15356</v>
      </c>
      <c r="TWA1" s="1" t="s">
        <v>15357</v>
      </c>
      <c r="TWB1" s="1" t="s">
        <v>15358</v>
      </c>
      <c r="TWC1" s="1" t="s">
        <v>15359</v>
      </c>
      <c r="TWD1" s="1" t="s">
        <v>15360</v>
      </c>
      <c r="TWE1" s="1" t="s">
        <v>15361</v>
      </c>
      <c r="TWF1" s="1" t="s">
        <v>15362</v>
      </c>
      <c r="TWG1" s="1" t="s">
        <v>15363</v>
      </c>
      <c r="TWH1" s="1" t="s">
        <v>15364</v>
      </c>
      <c r="TWI1" s="1" t="s">
        <v>15365</v>
      </c>
      <c r="TWJ1" s="1" t="s">
        <v>15366</v>
      </c>
      <c r="TWK1" s="1" t="s">
        <v>15367</v>
      </c>
      <c r="TWL1" s="1" t="s">
        <v>15368</v>
      </c>
      <c r="TWM1" s="1" t="s">
        <v>15369</v>
      </c>
      <c r="TWN1" s="1" t="s">
        <v>15370</v>
      </c>
      <c r="TWO1" s="1" t="s">
        <v>15371</v>
      </c>
      <c r="TWP1" s="1" t="s">
        <v>15372</v>
      </c>
      <c r="TWQ1" s="1" t="s">
        <v>15373</v>
      </c>
      <c r="TWR1" s="1" t="s">
        <v>15374</v>
      </c>
      <c r="TWS1" s="1" t="s">
        <v>15375</v>
      </c>
      <c r="TWT1" s="1" t="s">
        <v>15376</v>
      </c>
      <c r="TWU1" s="1" t="s">
        <v>15377</v>
      </c>
      <c r="TWV1" s="1" t="s">
        <v>15378</v>
      </c>
      <c r="TWW1" s="1" t="s">
        <v>15379</v>
      </c>
      <c r="TWX1" s="1" t="s">
        <v>15380</v>
      </c>
      <c r="TWY1" s="1" t="s">
        <v>15381</v>
      </c>
      <c r="TWZ1" s="1" t="s">
        <v>15382</v>
      </c>
      <c r="TXA1" s="1" t="s">
        <v>15383</v>
      </c>
      <c r="TXB1" s="1" t="s">
        <v>15384</v>
      </c>
      <c r="TXC1" s="1" t="s">
        <v>15385</v>
      </c>
      <c r="TXD1" s="1" t="s">
        <v>15386</v>
      </c>
      <c r="TXE1" s="1" t="s">
        <v>15387</v>
      </c>
      <c r="TXF1" s="1" t="s">
        <v>15388</v>
      </c>
      <c r="TXG1" s="1" t="s">
        <v>15389</v>
      </c>
      <c r="TXH1" s="1" t="s">
        <v>15390</v>
      </c>
      <c r="TXI1" s="1" t="s">
        <v>15391</v>
      </c>
      <c r="TXJ1" s="1" t="s">
        <v>15392</v>
      </c>
      <c r="TXK1" s="1" t="s">
        <v>15393</v>
      </c>
      <c r="TXL1" s="1" t="s">
        <v>15394</v>
      </c>
      <c r="TXM1" s="1" t="s">
        <v>15395</v>
      </c>
      <c r="TXN1" s="1" t="s">
        <v>15396</v>
      </c>
      <c r="TXO1" s="1" t="s">
        <v>15397</v>
      </c>
      <c r="TXP1" s="1" t="s">
        <v>15398</v>
      </c>
      <c r="TXQ1" s="1" t="s">
        <v>15399</v>
      </c>
      <c r="TXR1" s="1" t="s">
        <v>15400</v>
      </c>
      <c r="TXS1" s="1" t="s">
        <v>15401</v>
      </c>
      <c r="TXT1" s="1" t="s">
        <v>15402</v>
      </c>
      <c r="TXU1" s="1" t="s">
        <v>15403</v>
      </c>
      <c r="TXV1" s="1" t="s">
        <v>15404</v>
      </c>
      <c r="TXW1" s="1" t="s">
        <v>15405</v>
      </c>
      <c r="TXX1" s="1" t="s">
        <v>15406</v>
      </c>
      <c r="TXY1" s="1" t="s">
        <v>15407</v>
      </c>
      <c r="TXZ1" s="1" t="s">
        <v>15408</v>
      </c>
      <c r="TYA1" s="1" t="s">
        <v>15409</v>
      </c>
      <c r="TYB1" s="1" t="s">
        <v>15410</v>
      </c>
      <c r="TYC1" s="1" t="s">
        <v>15411</v>
      </c>
      <c r="TYD1" s="1" t="s">
        <v>15412</v>
      </c>
      <c r="TYE1" s="1" t="s">
        <v>15413</v>
      </c>
      <c r="TYF1" s="1" t="s">
        <v>15414</v>
      </c>
      <c r="TYG1" s="1" t="s">
        <v>15415</v>
      </c>
      <c r="TYH1" s="1" t="s">
        <v>15416</v>
      </c>
      <c r="TYI1" s="1" t="s">
        <v>15417</v>
      </c>
      <c r="TYJ1" s="1" t="s">
        <v>15418</v>
      </c>
      <c r="TYK1" s="1" t="s">
        <v>15419</v>
      </c>
      <c r="TYL1" s="1" t="s">
        <v>15420</v>
      </c>
      <c r="TYM1" s="1" t="s">
        <v>15421</v>
      </c>
      <c r="TYN1" s="1" t="s">
        <v>15422</v>
      </c>
      <c r="TYO1" s="1" t="s">
        <v>15423</v>
      </c>
      <c r="TYP1" s="1" t="s">
        <v>15424</v>
      </c>
      <c r="TYQ1" s="1" t="s">
        <v>15425</v>
      </c>
      <c r="TYR1" s="1" t="s">
        <v>15426</v>
      </c>
      <c r="TYS1" s="1" t="s">
        <v>15427</v>
      </c>
      <c r="TYT1" s="1" t="s">
        <v>15428</v>
      </c>
      <c r="TYU1" s="1" t="s">
        <v>15429</v>
      </c>
      <c r="TYV1" s="1" t="s">
        <v>15430</v>
      </c>
      <c r="TYW1" s="1" t="s">
        <v>15431</v>
      </c>
      <c r="TYX1" s="1" t="s">
        <v>15432</v>
      </c>
      <c r="TYY1" s="1" t="s">
        <v>15433</v>
      </c>
      <c r="TYZ1" s="1" t="s">
        <v>15434</v>
      </c>
      <c r="TZA1" s="1" t="s">
        <v>15435</v>
      </c>
      <c r="TZB1" s="1" t="s">
        <v>15436</v>
      </c>
      <c r="TZC1" s="1" t="s">
        <v>15437</v>
      </c>
      <c r="TZD1" s="1" t="s">
        <v>15438</v>
      </c>
      <c r="TZE1" s="1" t="s">
        <v>15439</v>
      </c>
      <c r="TZF1" s="1" t="s">
        <v>15440</v>
      </c>
      <c r="TZG1" s="1" t="s">
        <v>15441</v>
      </c>
      <c r="TZH1" s="1" t="s">
        <v>15442</v>
      </c>
      <c r="TZI1" s="1" t="s">
        <v>15443</v>
      </c>
      <c r="TZJ1" s="1" t="s">
        <v>15444</v>
      </c>
      <c r="TZK1" s="1" t="s">
        <v>15445</v>
      </c>
      <c r="TZL1" s="1" t="s">
        <v>15446</v>
      </c>
      <c r="TZM1" s="1" t="s">
        <v>15447</v>
      </c>
      <c r="TZN1" s="1" t="s">
        <v>15448</v>
      </c>
      <c r="TZO1" s="1" t="s">
        <v>15449</v>
      </c>
      <c r="TZP1" s="1" t="s">
        <v>15450</v>
      </c>
      <c r="TZQ1" s="1" t="s">
        <v>15451</v>
      </c>
      <c r="TZR1" s="1" t="s">
        <v>15452</v>
      </c>
      <c r="TZS1" s="1" t="s">
        <v>15453</v>
      </c>
      <c r="TZT1" s="1" t="s">
        <v>15454</v>
      </c>
      <c r="TZU1" s="1" t="s">
        <v>15455</v>
      </c>
      <c r="TZV1" s="1" t="s">
        <v>15456</v>
      </c>
      <c r="TZW1" s="1" t="s">
        <v>15457</v>
      </c>
      <c r="TZX1" s="1" t="s">
        <v>15458</v>
      </c>
      <c r="TZY1" s="1" t="s">
        <v>15459</v>
      </c>
      <c r="TZZ1" s="1" t="s">
        <v>15460</v>
      </c>
      <c r="UAA1" s="1" t="s">
        <v>15461</v>
      </c>
      <c r="UAB1" s="1" t="s">
        <v>15462</v>
      </c>
      <c r="UAC1" s="1" t="s">
        <v>15463</v>
      </c>
      <c r="UAD1" s="1" t="s">
        <v>15464</v>
      </c>
      <c r="UAE1" s="1" t="s">
        <v>15465</v>
      </c>
      <c r="UAF1" s="1" t="s">
        <v>15466</v>
      </c>
      <c r="UAG1" s="1" t="s">
        <v>15467</v>
      </c>
      <c r="UAH1" s="1" t="s">
        <v>15468</v>
      </c>
      <c r="UAI1" s="1" t="s">
        <v>15469</v>
      </c>
      <c r="UAJ1" s="1" t="s">
        <v>15470</v>
      </c>
      <c r="UAK1" s="1" t="s">
        <v>15471</v>
      </c>
      <c r="UAL1" s="1" t="s">
        <v>15472</v>
      </c>
      <c r="UAM1" s="1" t="s">
        <v>15473</v>
      </c>
      <c r="UAN1" s="1" t="s">
        <v>15474</v>
      </c>
      <c r="UAO1" s="1" t="s">
        <v>15475</v>
      </c>
      <c r="UAP1" s="1" t="s">
        <v>15476</v>
      </c>
      <c r="UAQ1" s="1" t="s">
        <v>15477</v>
      </c>
      <c r="UAR1" s="1" t="s">
        <v>15478</v>
      </c>
      <c r="UAS1" s="1" t="s">
        <v>15479</v>
      </c>
      <c r="UAT1" s="1" t="s">
        <v>15480</v>
      </c>
      <c r="UAU1" s="1" t="s">
        <v>15481</v>
      </c>
      <c r="UAV1" s="1" t="s">
        <v>15482</v>
      </c>
      <c r="UAW1" s="1" t="s">
        <v>15483</v>
      </c>
      <c r="UAX1" s="1" t="s">
        <v>15484</v>
      </c>
      <c r="UAY1" s="1" t="s">
        <v>15485</v>
      </c>
      <c r="UAZ1" s="1" t="s">
        <v>15486</v>
      </c>
      <c r="UBA1" s="1" t="s">
        <v>15487</v>
      </c>
      <c r="UBB1" s="1" t="s">
        <v>15488</v>
      </c>
      <c r="UBC1" s="1" t="s">
        <v>15489</v>
      </c>
      <c r="UBD1" s="1" t="s">
        <v>15490</v>
      </c>
      <c r="UBE1" s="1" t="s">
        <v>15491</v>
      </c>
      <c r="UBF1" s="1" t="s">
        <v>15492</v>
      </c>
      <c r="UBG1" s="1" t="s">
        <v>15493</v>
      </c>
      <c r="UBH1" s="1" t="s">
        <v>15494</v>
      </c>
      <c r="UBI1" s="1" t="s">
        <v>15495</v>
      </c>
      <c r="UBJ1" s="1" t="s">
        <v>15496</v>
      </c>
      <c r="UBK1" s="1" t="s">
        <v>15497</v>
      </c>
      <c r="UBL1" s="1" t="s">
        <v>15498</v>
      </c>
      <c r="UBM1" s="1" t="s">
        <v>15499</v>
      </c>
      <c r="UBN1" s="1" t="s">
        <v>15500</v>
      </c>
      <c r="UBO1" s="1" t="s">
        <v>15501</v>
      </c>
      <c r="UBP1" s="1" t="s">
        <v>15502</v>
      </c>
      <c r="UBQ1" s="1" t="s">
        <v>15503</v>
      </c>
      <c r="UBR1" s="1" t="s">
        <v>15504</v>
      </c>
      <c r="UBS1" s="1" t="s">
        <v>15505</v>
      </c>
      <c r="UBT1" s="1" t="s">
        <v>15506</v>
      </c>
      <c r="UBU1" s="1" t="s">
        <v>15507</v>
      </c>
      <c r="UBV1" s="1" t="s">
        <v>15508</v>
      </c>
      <c r="UBW1" s="1" t="s">
        <v>15509</v>
      </c>
      <c r="UBX1" s="1" t="s">
        <v>15510</v>
      </c>
      <c r="UBY1" s="1" t="s">
        <v>15511</v>
      </c>
      <c r="UBZ1" s="1" t="s">
        <v>15512</v>
      </c>
      <c r="UCA1" s="1" t="s">
        <v>15513</v>
      </c>
      <c r="UCB1" s="1" t="s">
        <v>15514</v>
      </c>
      <c r="UCC1" s="1" t="s">
        <v>15515</v>
      </c>
      <c r="UCD1" s="1" t="s">
        <v>15516</v>
      </c>
      <c r="UCE1" s="1" t="s">
        <v>15517</v>
      </c>
      <c r="UCF1" s="1" t="s">
        <v>15518</v>
      </c>
      <c r="UCG1" s="1" t="s">
        <v>15519</v>
      </c>
      <c r="UCH1" s="1" t="s">
        <v>15520</v>
      </c>
      <c r="UCI1" s="1" t="s">
        <v>15521</v>
      </c>
      <c r="UCJ1" s="1" t="s">
        <v>15522</v>
      </c>
      <c r="UCK1" s="1" t="s">
        <v>15523</v>
      </c>
      <c r="UCL1" s="1" t="s">
        <v>15524</v>
      </c>
      <c r="UCM1" s="1" t="s">
        <v>15525</v>
      </c>
      <c r="UCN1" s="1" t="s">
        <v>15526</v>
      </c>
      <c r="UCO1" s="1" t="s">
        <v>15527</v>
      </c>
      <c r="UCP1" s="1" t="s">
        <v>15528</v>
      </c>
      <c r="UCQ1" s="1" t="s">
        <v>15529</v>
      </c>
      <c r="UCR1" s="1" t="s">
        <v>15530</v>
      </c>
      <c r="UCS1" s="1" t="s">
        <v>15531</v>
      </c>
      <c r="UCT1" s="1" t="s">
        <v>15532</v>
      </c>
      <c r="UCU1" s="1" t="s">
        <v>15533</v>
      </c>
      <c r="UCV1" s="1" t="s">
        <v>15534</v>
      </c>
      <c r="UCW1" s="1" t="s">
        <v>15535</v>
      </c>
      <c r="UCX1" s="1" t="s">
        <v>15536</v>
      </c>
      <c r="UCY1" s="1" t="s">
        <v>15537</v>
      </c>
      <c r="UCZ1" s="1" t="s">
        <v>15538</v>
      </c>
      <c r="UDA1" s="1" t="s">
        <v>15539</v>
      </c>
      <c r="UDB1" s="1" t="s">
        <v>15540</v>
      </c>
      <c r="UDC1" s="1" t="s">
        <v>15541</v>
      </c>
      <c r="UDD1" s="1" t="s">
        <v>15542</v>
      </c>
      <c r="UDE1" s="1" t="s">
        <v>15543</v>
      </c>
      <c r="UDF1" s="1" t="s">
        <v>15544</v>
      </c>
      <c r="UDG1" s="1" t="s">
        <v>15545</v>
      </c>
      <c r="UDH1" s="1" t="s">
        <v>15546</v>
      </c>
      <c r="UDI1" s="1" t="s">
        <v>15547</v>
      </c>
      <c r="UDJ1" s="1" t="s">
        <v>15548</v>
      </c>
      <c r="UDK1" s="1" t="s">
        <v>15549</v>
      </c>
      <c r="UDL1" s="1" t="s">
        <v>15550</v>
      </c>
      <c r="UDM1" s="1" t="s">
        <v>15551</v>
      </c>
      <c r="UDN1" s="1" t="s">
        <v>15552</v>
      </c>
      <c r="UDO1" s="1" t="s">
        <v>15553</v>
      </c>
      <c r="UDP1" s="1" t="s">
        <v>15554</v>
      </c>
      <c r="UDQ1" s="1" t="s">
        <v>15555</v>
      </c>
      <c r="UDR1" s="1" t="s">
        <v>15556</v>
      </c>
      <c r="UDS1" s="1" t="s">
        <v>15557</v>
      </c>
      <c r="UDT1" s="1" t="s">
        <v>15558</v>
      </c>
      <c r="UDU1" s="1" t="s">
        <v>15559</v>
      </c>
      <c r="UDV1" s="1" t="s">
        <v>15560</v>
      </c>
      <c r="UDW1" s="1" t="s">
        <v>15561</v>
      </c>
      <c r="UDX1" s="1" t="s">
        <v>15562</v>
      </c>
      <c r="UDY1" s="1" t="s">
        <v>15563</v>
      </c>
      <c r="UDZ1" s="1" t="s">
        <v>15564</v>
      </c>
      <c r="UEA1" s="1" t="s">
        <v>15565</v>
      </c>
      <c r="UEB1" s="1" t="s">
        <v>15566</v>
      </c>
      <c r="UEC1" s="1" t="s">
        <v>15567</v>
      </c>
      <c r="UED1" s="1" t="s">
        <v>15568</v>
      </c>
      <c r="UEE1" s="1" t="s">
        <v>15569</v>
      </c>
      <c r="UEF1" s="1" t="s">
        <v>15570</v>
      </c>
      <c r="UEG1" s="1" t="s">
        <v>15571</v>
      </c>
      <c r="UEH1" s="1" t="s">
        <v>15572</v>
      </c>
      <c r="UEI1" s="1" t="s">
        <v>15573</v>
      </c>
      <c r="UEJ1" s="1" t="s">
        <v>15574</v>
      </c>
      <c r="UEK1" s="1" t="s">
        <v>15575</v>
      </c>
      <c r="UEL1" s="1" t="s">
        <v>15576</v>
      </c>
      <c r="UEM1" s="1" t="s">
        <v>15577</v>
      </c>
      <c r="UEN1" s="1" t="s">
        <v>15578</v>
      </c>
      <c r="UEO1" s="1" t="s">
        <v>15579</v>
      </c>
      <c r="UEP1" s="1" t="s">
        <v>15580</v>
      </c>
      <c r="UEQ1" s="1" t="s">
        <v>15581</v>
      </c>
      <c r="UER1" s="1" t="s">
        <v>15582</v>
      </c>
      <c r="UES1" s="1" t="s">
        <v>15583</v>
      </c>
      <c r="UET1" s="1" t="s">
        <v>15584</v>
      </c>
      <c r="UEU1" s="1" t="s">
        <v>15585</v>
      </c>
      <c r="UEV1" s="1" t="s">
        <v>15586</v>
      </c>
      <c r="UEW1" s="1" t="s">
        <v>15587</v>
      </c>
      <c r="UEX1" s="1" t="s">
        <v>15588</v>
      </c>
      <c r="UEY1" s="1" t="s">
        <v>15589</v>
      </c>
      <c r="UEZ1" s="1" t="s">
        <v>15590</v>
      </c>
      <c r="UFA1" s="1" t="s">
        <v>15591</v>
      </c>
      <c r="UFB1" s="1" t="s">
        <v>15592</v>
      </c>
      <c r="UFC1" s="1" t="s">
        <v>15593</v>
      </c>
      <c r="UFD1" s="1" t="s">
        <v>15594</v>
      </c>
      <c r="UFE1" s="1" t="s">
        <v>15595</v>
      </c>
      <c r="UFF1" s="1" t="s">
        <v>15596</v>
      </c>
      <c r="UFG1" s="1" t="s">
        <v>15597</v>
      </c>
      <c r="UFH1" s="1" t="s">
        <v>15598</v>
      </c>
      <c r="UFI1" s="1" t="s">
        <v>15599</v>
      </c>
      <c r="UFJ1" s="1" t="s">
        <v>15600</v>
      </c>
      <c r="UFK1" s="1" t="s">
        <v>15601</v>
      </c>
      <c r="UFL1" s="1" t="s">
        <v>15602</v>
      </c>
      <c r="UFM1" s="1" t="s">
        <v>15603</v>
      </c>
      <c r="UFN1" s="1" t="s">
        <v>15604</v>
      </c>
      <c r="UFO1" s="1" t="s">
        <v>15605</v>
      </c>
      <c r="UFP1" s="1" t="s">
        <v>15606</v>
      </c>
      <c r="UFQ1" s="1" t="s">
        <v>15607</v>
      </c>
      <c r="UFR1" s="1" t="s">
        <v>15608</v>
      </c>
      <c r="UFS1" s="1" t="s">
        <v>15609</v>
      </c>
      <c r="UFT1" s="1" t="s">
        <v>15610</v>
      </c>
      <c r="UFU1" s="1" t="s">
        <v>15611</v>
      </c>
      <c r="UFV1" s="1" t="s">
        <v>15612</v>
      </c>
      <c r="UFW1" s="1" t="s">
        <v>15613</v>
      </c>
      <c r="UFX1" s="1" t="s">
        <v>15614</v>
      </c>
      <c r="UFY1" s="1" t="s">
        <v>15615</v>
      </c>
      <c r="UFZ1" s="1" t="s">
        <v>15616</v>
      </c>
      <c r="UGA1" s="1" t="s">
        <v>15617</v>
      </c>
      <c r="UGB1" s="1" t="s">
        <v>15618</v>
      </c>
      <c r="UGC1" s="1" t="s">
        <v>15619</v>
      </c>
      <c r="UGD1" s="1" t="s">
        <v>15620</v>
      </c>
      <c r="UGE1" s="1" t="s">
        <v>15621</v>
      </c>
      <c r="UGF1" s="1" t="s">
        <v>15622</v>
      </c>
      <c r="UGG1" s="1" t="s">
        <v>15623</v>
      </c>
      <c r="UGH1" s="1" t="s">
        <v>15624</v>
      </c>
      <c r="UGI1" s="1" t="s">
        <v>15625</v>
      </c>
      <c r="UGJ1" s="1" t="s">
        <v>15626</v>
      </c>
      <c r="UGK1" s="1" t="s">
        <v>15627</v>
      </c>
      <c r="UGL1" s="1" t="s">
        <v>15628</v>
      </c>
      <c r="UGM1" s="1" t="s">
        <v>15629</v>
      </c>
      <c r="UGN1" s="1" t="s">
        <v>15630</v>
      </c>
      <c r="UGO1" s="1" t="s">
        <v>15631</v>
      </c>
      <c r="UGP1" s="1" t="s">
        <v>15632</v>
      </c>
      <c r="UGQ1" s="1" t="s">
        <v>15633</v>
      </c>
      <c r="UGR1" s="1" t="s">
        <v>15634</v>
      </c>
      <c r="UGS1" s="1" t="s">
        <v>15635</v>
      </c>
      <c r="UGT1" s="1" t="s">
        <v>15636</v>
      </c>
      <c r="UGU1" s="1" t="s">
        <v>15637</v>
      </c>
      <c r="UGV1" s="1" t="s">
        <v>15638</v>
      </c>
      <c r="UGW1" s="1" t="s">
        <v>15639</v>
      </c>
      <c r="UGX1" s="1" t="s">
        <v>15640</v>
      </c>
      <c r="UGY1" s="1" t="s">
        <v>15641</v>
      </c>
      <c r="UGZ1" s="1" t="s">
        <v>15642</v>
      </c>
      <c r="UHA1" s="1" t="s">
        <v>15643</v>
      </c>
      <c r="UHB1" s="1" t="s">
        <v>15644</v>
      </c>
      <c r="UHC1" s="1" t="s">
        <v>15645</v>
      </c>
      <c r="UHD1" s="1" t="s">
        <v>15646</v>
      </c>
      <c r="UHE1" s="1" t="s">
        <v>15647</v>
      </c>
      <c r="UHF1" s="1" t="s">
        <v>15648</v>
      </c>
      <c r="UHG1" s="1" t="s">
        <v>15649</v>
      </c>
      <c r="UHH1" s="1" t="s">
        <v>15650</v>
      </c>
      <c r="UHI1" s="1" t="s">
        <v>15651</v>
      </c>
      <c r="UHJ1" s="1" t="s">
        <v>15652</v>
      </c>
      <c r="UHK1" s="1" t="s">
        <v>15653</v>
      </c>
      <c r="UHL1" s="1" t="s">
        <v>15654</v>
      </c>
      <c r="UHM1" s="1" t="s">
        <v>15655</v>
      </c>
      <c r="UHN1" s="1" t="s">
        <v>15656</v>
      </c>
      <c r="UHO1" s="1" t="s">
        <v>15657</v>
      </c>
      <c r="UHP1" s="1" t="s">
        <v>15658</v>
      </c>
      <c r="UHQ1" s="1" t="s">
        <v>15659</v>
      </c>
      <c r="UHR1" s="1" t="s">
        <v>15660</v>
      </c>
      <c r="UHS1" s="1" t="s">
        <v>15661</v>
      </c>
      <c r="UHT1" s="1" t="s">
        <v>15662</v>
      </c>
      <c r="UHU1" s="1" t="s">
        <v>15663</v>
      </c>
      <c r="UHV1" s="1" t="s">
        <v>15664</v>
      </c>
      <c r="UHW1" s="1" t="s">
        <v>15665</v>
      </c>
      <c r="UHX1" s="1" t="s">
        <v>15666</v>
      </c>
      <c r="UHY1" s="1" t="s">
        <v>15667</v>
      </c>
      <c r="UHZ1" s="1" t="s">
        <v>15668</v>
      </c>
      <c r="UIA1" s="1" t="s">
        <v>15669</v>
      </c>
      <c r="UIB1" s="1" t="s">
        <v>15670</v>
      </c>
      <c r="UIC1" s="1" t="s">
        <v>15671</v>
      </c>
      <c r="UID1" s="1" t="s">
        <v>15672</v>
      </c>
      <c r="UIE1" s="1" t="s">
        <v>15673</v>
      </c>
      <c r="UIF1" s="1" t="s">
        <v>15674</v>
      </c>
      <c r="UIG1" s="1" t="s">
        <v>15675</v>
      </c>
      <c r="UIH1" s="1" t="s">
        <v>15676</v>
      </c>
      <c r="UII1" s="1" t="s">
        <v>15677</v>
      </c>
      <c r="UIJ1" s="1" t="s">
        <v>15678</v>
      </c>
      <c r="UIK1" s="1" t="s">
        <v>15679</v>
      </c>
      <c r="UIL1" s="1" t="s">
        <v>15680</v>
      </c>
      <c r="UIM1" s="1" t="s">
        <v>15681</v>
      </c>
      <c r="UIN1" s="1" t="s">
        <v>15682</v>
      </c>
      <c r="UIO1" s="1" t="s">
        <v>15683</v>
      </c>
      <c r="UIP1" s="1" t="s">
        <v>15684</v>
      </c>
      <c r="UIQ1" s="1" t="s">
        <v>15685</v>
      </c>
      <c r="UIR1" s="1" t="s">
        <v>15686</v>
      </c>
      <c r="UIS1" s="1" t="s">
        <v>15687</v>
      </c>
      <c r="UIT1" s="1" t="s">
        <v>15688</v>
      </c>
      <c r="UIU1" s="1" t="s">
        <v>15689</v>
      </c>
      <c r="UIV1" s="1" t="s">
        <v>15690</v>
      </c>
      <c r="UIW1" s="1" t="s">
        <v>15691</v>
      </c>
      <c r="UIX1" s="1" t="s">
        <v>15692</v>
      </c>
      <c r="UIY1" s="1" t="s">
        <v>15693</v>
      </c>
      <c r="UIZ1" s="1" t="s">
        <v>15694</v>
      </c>
      <c r="UJA1" s="1" t="s">
        <v>15695</v>
      </c>
      <c r="UJB1" s="1" t="s">
        <v>15696</v>
      </c>
      <c r="UJC1" s="1" t="s">
        <v>15697</v>
      </c>
      <c r="UJD1" s="1" t="s">
        <v>15698</v>
      </c>
      <c r="UJE1" s="1" t="s">
        <v>15699</v>
      </c>
      <c r="UJF1" s="1" t="s">
        <v>15700</v>
      </c>
      <c r="UJG1" s="1" t="s">
        <v>15701</v>
      </c>
      <c r="UJH1" s="1" t="s">
        <v>15702</v>
      </c>
      <c r="UJI1" s="1" t="s">
        <v>15703</v>
      </c>
      <c r="UJJ1" s="1" t="s">
        <v>15704</v>
      </c>
      <c r="UJK1" s="1" t="s">
        <v>15705</v>
      </c>
      <c r="UJL1" s="1" t="s">
        <v>15706</v>
      </c>
      <c r="UJM1" s="1" t="s">
        <v>15707</v>
      </c>
      <c r="UJN1" s="1" t="s">
        <v>15708</v>
      </c>
      <c r="UJO1" s="1" t="s">
        <v>15709</v>
      </c>
      <c r="UJP1" s="1" t="s">
        <v>15710</v>
      </c>
      <c r="UJQ1" s="1" t="s">
        <v>15711</v>
      </c>
      <c r="UJR1" s="1" t="s">
        <v>15712</v>
      </c>
      <c r="UJS1" s="1" t="s">
        <v>15713</v>
      </c>
      <c r="UJT1" s="1" t="s">
        <v>15714</v>
      </c>
      <c r="UJU1" s="1" t="s">
        <v>15715</v>
      </c>
      <c r="UJV1" s="1" t="s">
        <v>15716</v>
      </c>
      <c r="UJW1" s="1" t="s">
        <v>15717</v>
      </c>
      <c r="UJX1" s="1" t="s">
        <v>15718</v>
      </c>
      <c r="UJY1" s="1" t="s">
        <v>15719</v>
      </c>
      <c r="UJZ1" s="1" t="s">
        <v>15720</v>
      </c>
      <c r="UKA1" s="1" t="s">
        <v>15721</v>
      </c>
      <c r="UKB1" s="1" t="s">
        <v>15722</v>
      </c>
      <c r="UKC1" s="1" t="s">
        <v>15723</v>
      </c>
      <c r="UKD1" s="1" t="s">
        <v>15724</v>
      </c>
      <c r="UKE1" s="1" t="s">
        <v>15725</v>
      </c>
      <c r="UKF1" s="1" t="s">
        <v>15726</v>
      </c>
      <c r="UKG1" s="1" t="s">
        <v>15727</v>
      </c>
      <c r="UKH1" s="1" t="s">
        <v>15728</v>
      </c>
      <c r="UKI1" s="1" t="s">
        <v>15729</v>
      </c>
      <c r="UKJ1" s="1" t="s">
        <v>15730</v>
      </c>
      <c r="UKK1" s="1" t="s">
        <v>15731</v>
      </c>
      <c r="UKL1" s="1" t="s">
        <v>15732</v>
      </c>
      <c r="UKM1" s="1" t="s">
        <v>15733</v>
      </c>
      <c r="UKN1" s="1" t="s">
        <v>15734</v>
      </c>
      <c r="UKO1" s="1" t="s">
        <v>15735</v>
      </c>
      <c r="UKP1" s="1" t="s">
        <v>15736</v>
      </c>
      <c r="UKQ1" s="1" t="s">
        <v>15737</v>
      </c>
      <c r="UKR1" s="1" t="s">
        <v>15738</v>
      </c>
      <c r="UKS1" s="1" t="s">
        <v>15739</v>
      </c>
      <c r="UKT1" s="1" t="s">
        <v>15740</v>
      </c>
      <c r="UKU1" s="1" t="s">
        <v>15741</v>
      </c>
      <c r="UKV1" s="1" t="s">
        <v>15742</v>
      </c>
      <c r="UKW1" s="1" t="s">
        <v>15743</v>
      </c>
      <c r="UKX1" s="1" t="s">
        <v>15744</v>
      </c>
      <c r="UKY1" s="1" t="s">
        <v>15745</v>
      </c>
      <c r="UKZ1" s="1" t="s">
        <v>15746</v>
      </c>
      <c r="ULA1" s="1" t="s">
        <v>15747</v>
      </c>
      <c r="ULB1" s="1" t="s">
        <v>15748</v>
      </c>
      <c r="ULC1" s="1" t="s">
        <v>15749</v>
      </c>
      <c r="ULD1" s="1" t="s">
        <v>15750</v>
      </c>
      <c r="ULE1" s="1" t="s">
        <v>15751</v>
      </c>
      <c r="ULF1" s="1" t="s">
        <v>15752</v>
      </c>
      <c r="ULG1" s="1" t="s">
        <v>15753</v>
      </c>
      <c r="ULH1" s="1" t="s">
        <v>15754</v>
      </c>
      <c r="ULI1" s="1" t="s">
        <v>15755</v>
      </c>
      <c r="ULJ1" s="1" t="s">
        <v>15756</v>
      </c>
      <c r="ULK1" s="1" t="s">
        <v>15757</v>
      </c>
      <c r="ULL1" s="1" t="s">
        <v>15758</v>
      </c>
      <c r="ULM1" s="1" t="s">
        <v>15759</v>
      </c>
      <c r="ULN1" s="1" t="s">
        <v>15760</v>
      </c>
      <c r="ULO1" s="1" t="s">
        <v>15761</v>
      </c>
      <c r="ULP1" s="1" t="s">
        <v>15762</v>
      </c>
      <c r="ULQ1" s="1" t="s">
        <v>15763</v>
      </c>
      <c r="ULR1" s="1" t="s">
        <v>15764</v>
      </c>
      <c r="ULS1" s="1" t="s">
        <v>15765</v>
      </c>
      <c r="ULT1" s="1" t="s">
        <v>15766</v>
      </c>
      <c r="ULU1" s="1" t="s">
        <v>15767</v>
      </c>
      <c r="ULV1" s="1" t="s">
        <v>15768</v>
      </c>
      <c r="ULW1" s="1" t="s">
        <v>15769</v>
      </c>
      <c r="ULX1" s="1" t="s">
        <v>15770</v>
      </c>
      <c r="ULY1" s="1" t="s">
        <v>15771</v>
      </c>
      <c r="ULZ1" s="1" t="s">
        <v>15772</v>
      </c>
      <c r="UMA1" s="1" t="s">
        <v>15773</v>
      </c>
      <c r="UMB1" s="1" t="s">
        <v>15774</v>
      </c>
      <c r="UMC1" s="1" t="s">
        <v>15775</v>
      </c>
      <c r="UMD1" s="1" t="s">
        <v>15776</v>
      </c>
      <c r="UME1" s="1" t="s">
        <v>15777</v>
      </c>
      <c r="UMF1" s="1" t="s">
        <v>15778</v>
      </c>
      <c r="UMG1" s="1" t="s">
        <v>15779</v>
      </c>
      <c r="UMH1" s="1" t="s">
        <v>15780</v>
      </c>
      <c r="UMI1" s="1" t="s">
        <v>15781</v>
      </c>
      <c r="UMJ1" s="1" t="s">
        <v>15782</v>
      </c>
      <c r="UMK1" s="1" t="s">
        <v>15783</v>
      </c>
      <c r="UML1" s="1" t="s">
        <v>15784</v>
      </c>
      <c r="UMM1" s="1" t="s">
        <v>15785</v>
      </c>
      <c r="UMN1" s="1" t="s">
        <v>15786</v>
      </c>
      <c r="UMO1" s="1" t="s">
        <v>15787</v>
      </c>
      <c r="UMP1" s="1" t="s">
        <v>15788</v>
      </c>
      <c r="UMQ1" s="1" t="s">
        <v>15789</v>
      </c>
      <c r="UMR1" s="1" t="s">
        <v>15790</v>
      </c>
      <c r="UMS1" s="1" t="s">
        <v>15791</v>
      </c>
      <c r="UMT1" s="1" t="s">
        <v>15792</v>
      </c>
      <c r="UMU1" s="1" t="s">
        <v>15793</v>
      </c>
      <c r="UMV1" s="1" t="s">
        <v>15794</v>
      </c>
      <c r="UMW1" s="1" t="s">
        <v>15795</v>
      </c>
      <c r="UMX1" s="1" t="s">
        <v>15796</v>
      </c>
      <c r="UMY1" s="1" t="s">
        <v>15797</v>
      </c>
      <c r="UMZ1" s="1" t="s">
        <v>15798</v>
      </c>
      <c r="UNA1" s="1" t="s">
        <v>15799</v>
      </c>
      <c r="UNB1" s="1" t="s">
        <v>15800</v>
      </c>
      <c r="UNC1" s="1" t="s">
        <v>15801</v>
      </c>
      <c r="UND1" s="1" t="s">
        <v>15802</v>
      </c>
      <c r="UNE1" s="1" t="s">
        <v>15803</v>
      </c>
      <c r="UNF1" s="1" t="s">
        <v>15804</v>
      </c>
      <c r="UNG1" s="1" t="s">
        <v>15805</v>
      </c>
      <c r="UNH1" s="1" t="s">
        <v>15806</v>
      </c>
      <c r="UNI1" s="1" t="s">
        <v>15807</v>
      </c>
      <c r="UNJ1" s="1" t="s">
        <v>15808</v>
      </c>
      <c r="UNK1" s="1" t="s">
        <v>15809</v>
      </c>
      <c r="UNL1" s="1" t="s">
        <v>15810</v>
      </c>
      <c r="UNM1" s="1" t="s">
        <v>15811</v>
      </c>
      <c r="UNN1" s="1" t="s">
        <v>15812</v>
      </c>
      <c r="UNO1" s="1" t="s">
        <v>15813</v>
      </c>
      <c r="UNP1" s="1" t="s">
        <v>15814</v>
      </c>
      <c r="UNQ1" s="1" t="s">
        <v>15815</v>
      </c>
      <c r="UNR1" s="1" t="s">
        <v>15816</v>
      </c>
      <c r="UNS1" s="1" t="s">
        <v>15817</v>
      </c>
      <c r="UNT1" s="1" t="s">
        <v>15818</v>
      </c>
      <c r="UNU1" s="1" t="s">
        <v>15819</v>
      </c>
      <c r="UNV1" s="1" t="s">
        <v>15820</v>
      </c>
      <c r="UNW1" s="1" t="s">
        <v>15821</v>
      </c>
      <c r="UNX1" s="1" t="s">
        <v>15822</v>
      </c>
      <c r="UNY1" s="1" t="s">
        <v>15823</v>
      </c>
      <c r="UNZ1" s="1" t="s">
        <v>15824</v>
      </c>
      <c r="UOA1" s="1" t="s">
        <v>15825</v>
      </c>
      <c r="UOB1" s="1" t="s">
        <v>15826</v>
      </c>
      <c r="UOC1" s="1" t="s">
        <v>15827</v>
      </c>
      <c r="UOD1" s="1" t="s">
        <v>15828</v>
      </c>
      <c r="UOE1" s="1" t="s">
        <v>15829</v>
      </c>
      <c r="UOF1" s="1" t="s">
        <v>15830</v>
      </c>
      <c r="UOG1" s="1" t="s">
        <v>15831</v>
      </c>
      <c r="UOH1" s="1" t="s">
        <v>15832</v>
      </c>
      <c r="UOI1" s="1" t="s">
        <v>15833</v>
      </c>
      <c r="UOJ1" s="1" t="s">
        <v>15834</v>
      </c>
      <c r="UOK1" s="1" t="s">
        <v>15835</v>
      </c>
      <c r="UOL1" s="1" t="s">
        <v>15836</v>
      </c>
      <c r="UOM1" s="1" t="s">
        <v>15837</v>
      </c>
      <c r="UON1" s="1" t="s">
        <v>15838</v>
      </c>
      <c r="UOO1" s="1" t="s">
        <v>15839</v>
      </c>
      <c r="UOP1" s="1" t="s">
        <v>15840</v>
      </c>
      <c r="UOQ1" s="1" t="s">
        <v>15841</v>
      </c>
      <c r="UOR1" s="1" t="s">
        <v>15842</v>
      </c>
      <c r="UOS1" s="1" t="s">
        <v>15843</v>
      </c>
      <c r="UOT1" s="1" t="s">
        <v>15844</v>
      </c>
      <c r="UOU1" s="1" t="s">
        <v>15845</v>
      </c>
      <c r="UOV1" s="1" t="s">
        <v>15846</v>
      </c>
      <c r="UOW1" s="1" t="s">
        <v>15847</v>
      </c>
      <c r="UOX1" s="1" t="s">
        <v>15848</v>
      </c>
      <c r="UOY1" s="1" t="s">
        <v>15849</v>
      </c>
      <c r="UOZ1" s="1" t="s">
        <v>15850</v>
      </c>
      <c r="UPA1" s="1" t="s">
        <v>15851</v>
      </c>
      <c r="UPB1" s="1" t="s">
        <v>15852</v>
      </c>
      <c r="UPC1" s="1" t="s">
        <v>15853</v>
      </c>
      <c r="UPD1" s="1" t="s">
        <v>15854</v>
      </c>
      <c r="UPE1" s="1" t="s">
        <v>15855</v>
      </c>
      <c r="UPF1" s="1" t="s">
        <v>15856</v>
      </c>
      <c r="UPG1" s="1" t="s">
        <v>15857</v>
      </c>
      <c r="UPH1" s="1" t="s">
        <v>15858</v>
      </c>
      <c r="UPI1" s="1" t="s">
        <v>15859</v>
      </c>
      <c r="UPJ1" s="1" t="s">
        <v>15860</v>
      </c>
      <c r="UPK1" s="1" t="s">
        <v>15861</v>
      </c>
      <c r="UPL1" s="1" t="s">
        <v>15862</v>
      </c>
      <c r="UPM1" s="1" t="s">
        <v>15863</v>
      </c>
      <c r="UPN1" s="1" t="s">
        <v>15864</v>
      </c>
      <c r="UPO1" s="1" t="s">
        <v>15865</v>
      </c>
      <c r="UPP1" s="1" t="s">
        <v>15866</v>
      </c>
      <c r="UPQ1" s="1" t="s">
        <v>15867</v>
      </c>
      <c r="UPR1" s="1" t="s">
        <v>15868</v>
      </c>
      <c r="UPS1" s="1" t="s">
        <v>15869</v>
      </c>
      <c r="UPT1" s="1" t="s">
        <v>15870</v>
      </c>
      <c r="UPU1" s="1" t="s">
        <v>15871</v>
      </c>
      <c r="UPV1" s="1" t="s">
        <v>15872</v>
      </c>
      <c r="UPW1" s="1" t="s">
        <v>15873</v>
      </c>
      <c r="UPX1" s="1" t="s">
        <v>15874</v>
      </c>
      <c r="UPY1" s="1" t="s">
        <v>15875</v>
      </c>
      <c r="UPZ1" s="1" t="s">
        <v>15876</v>
      </c>
      <c r="UQA1" s="1" t="s">
        <v>15877</v>
      </c>
      <c r="UQB1" s="1" t="s">
        <v>15878</v>
      </c>
      <c r="UQC1" s="1" t="s">
        <v>15879</v>
      </c>
      <c r="UQD1" s="1" t="s">
        <v>15880</v>
      </c>
      <c r="UQE1" s="1" t="s">
        <v>15881</v>
      </c>
      <c r="UQF1" s="1" t="s">
        <v>15882</v>
      </c>
      <c r="UQG1" s="1" t="s">
        <v>15883</v>
      </c>
      <c r="UQH1" s="1" t="s">
        <v>15884</v>
      </c>
      <c r="UQI1" s="1" t="s">
        <v>15885</v>
      </c>
      <c r="UQJ1" s="1" t="s">
        <v>15886</v>
      </c>
      <c r="UQK1" s="1" t="s">
        <v>15887</v>
      </c>
      <c r="UQL1" s="1" t="s">
        <v>15888</v>
      </c>
      <c r="UQM1" s="1" t="s">
        <v>15889</v>
      </c>
      <c r="UQN1" s="1" t="s">
        <v>15890</v>
      </c>
      <c r="UQO1" s="1" t="s">
        <v>15891</v>
      </c>
      <c r="UQP1" s="1" t="s">
        <v>15892</v>
      </c>
      <c r="UQQ1" s="1" t="s">
        <v>15893</v>
      </c>
      <c r="UQR1" s="1" t="s">
        <v>15894</v>
      </c>
      <c r="UQS1" s="1" t="s">
        <v>15895</v>
      </c>
      <c r="UQT1" s="1" t="s">
        <v>15896</v>
      </c>
      <c r="UQU1" s="1" t="s">
        <v>15897</v>
      </c>
      <c r="UQV1" s="1" t="s">
        <v>15898</v>
      </c>
      <c r="UQW1" s="1" t="s">
        <v>15899</v>
      </c>
      <c r="UQX1" s="1" t="s">
        <v>15900</v>
      </c>
      <c r="UQY1" s="1" t="s">
        <v>15901</v>
      </c>
      <c r="UQZ1" s="1" t="s">
        <v>15902</v>
      </c>
      <c r="URA1" s="1" t="s">
        <v>15903</v>
      </c>
      <c r="URB1" s="1" t="s">
        <v>15904</v>
      </c>
      <c r="URC1" s="1" t="s">
        <v>15905</v>
      </c>
      <c r="URD1" s="1" t="s">
        <v>15906</v>
      </c>
      <c r="URE1" s="1" t="s">
        <v>15907</v>
      </c>
      <c r="URF1" s="1" t="s">
        <v>15908</v>
      </c>
      <c r="URG1" s="1" t="s">
        <v>15909</v>
      </c>
      <c r="URH1" s="1" t="s">
        <v>15910</v>
      </c>
      <c r="URI1" s="1" t="s">
        <v>15911</v>
      </c>
      <c r="URJ1" s="1" t="s">
        <v>15912</v>
      </c>
      <c r="URK1" s="1" t="s">
        <v>15913</v>
      </c>
      <c r="URL1" s="1" t="s">
        <v>15914</v>
      </c>
      <c r="URM1" s="1" t="s">
        <v>15915</v>
      </c>
      <c r="URN1" s="1" t="s">
        <v>15916</v>
      </c>
      <c r="URO1" s="1" t="s">
        <v>15917</v>
      </c>
      <c r="URP1" s="1" t="s">
        <v>15918</v>
      </c>
      <c r="URQ1" s="1" t="s">
        <v>15919</v>
      </c>
      <c r="URR1" s="1" t="s">
        <v>15920</v>
      </c>
      <c r="URS1" s="1" t="s">
        <v>15921</v>
      </c>
      <c r="URT1" s="1" t="s">
        <v>15922</v>
      </c>
      <c r="URU1" s="1" t="s">
        <v>15923</v>
      </c>
      <c r="URV1" s="1" t="s">
        <v>15924</v>
      </c>
      <c r="URW1" s="1" t="s">
        <v>15925</v>
      </c>
      <c r="URX1" s="1" t="s">
        <v>15926</v>
      </c>
      <c r="URY1" s="1" t="s">
        <v>15927</v>
      </c>
      <c r="URZ1" s="1" t="s">
        <v>15928</v>
      </c>
      <c r="USA1" s="1" t="s">
        <v>15929</v>
      </c>
      <c r="USB1" s="1" t="s">
        <v>15930</v>
      </c>
      <c r="USC1" s="1" t="s">
        <v>15931</v>
      </c>
      <c r="USD1" s="1" t="s">
        <v>15932</v>
      </c>
      <c r="USE1" s="1" t="s">
        <v>15933</v>
      </c>
      <c r="USF1" s="1" t="s">
        <v>15934</v>
      </c>
      <c r="USG1" s="1" t="s">
        <v>15935</v>
      </c>
      <c r="USH1" s="1" t="s">
        <v>15936</v>
      </c>
      <c r="USI1" s="1" t="s">
        <v>15937</v>
      </c>
      <c r="USJ1" s="1" t="s">
        <v>15938</v>
      </c>
      <c r="USK1" s="1" t="s">
        <v>15939</v>
      </c>
      <c r="USL1" s="1" t="s">
        <v>15940</v>
      </c>
      <c r="USM1" s="1" t="s">
        <v>15941</v>
      </c>
      <c r="USN1" s="1" t="s">
        <v>15942</v>
      </c>
      <c r="USO1" s="1" t="s">
        <v>15943</v>
      </c>
      <c r="USP1" s="1" t="s">
        <v>15944</v>
      </c>
      <c r="USQ1" s="1" t="s">
        <v>15945</v>
      </c>
      <c r="USR1" s="1" t="s">
        <v>15946</v>
      </c>
      <c r="USS1" s="1" t="s">
        <v>15947</v>
      </c>
      <c r="UST1" s="1" t="s">
        <v>15948</v>
      </c>
      <c r="USU1" s="1" t="s">
        <v>15949</v>
      </c>
      <c r="USV1" s="1" t="s">
        <v>15950</v>
      </c>
      <c r="USW1" s="1" t="s">
        <v>15951</v>
      </c>
      <c r="USX1" s="1" t="s">
        <v>15952</v>
      </c>
      <c r="USY1" s="1" t="s">
        <v>15953</v>
      </c>
      <c r="USZ1" s="1" t="s">
        <v>15954</v>
      </c>
      <c r="UTA1" s="1" t="s">
        <v>15955</v>
      </c>
      <c r="UTB1" s="1" t="s">
        <v>15956</v>
      </c>
      <c r="UTC1" s="1" t="s">
        <v>15957</v>
      </c>
      <c r="UTD1" s="1" t="s">
        <v>15958</v>
      </c>
      <c r="UTE1" s="1" t="s">
        <v>15959</v>
      </c>
      <c r="UTF1" s="1" t="s">
        <v>15960</v>
      </c>
      <c r="UTG1" s="1" t="s">
        <v>15961</v>
      </c>
      <c r="UTH1" s="1" t="s">
        <v>15962</v>
      </c>
      <c r="UTI1" s="1" t="s">
        <v>15963</v>
      </c>
      <c r="UTJ1" s="1" t="s">
        <v>15964</v>
      </c>
      <c r="UTK1" s="1" t="s">
        <v>15965</v>
      </c>
      <c r="UTL1" s="1" t="s">
        <v>15966</v>
      </c>
      <c r="UTM1" s="1" t="s">
        <v>15967</v>
      </c>
      <c r="UTN1" s="1" t="s">
        <v>15968</v>
      </c>
      <c r="UTO1" s="1" t="s">
        <v>15969</v>
      </c>
      <c r="UTP1" s="1" t="s">
        <v>15970</v>
      </c>
      <c r="UTQ1" s="1" t="s">
        <v>15971</v>
      </c>
      <c r="UTR1" s="1" t="s">
        <v>15972</v>
      </c>
      <c r="UTS1" s="1" t="s">
        <v>15973</v>
      </c>
      <c r="UTT1" s="1" t="s">
        <v>15974</v>
      </c>
      <c r="UTU1" s="1" t="s">
        <v>15975</v>
      </c>
      <c r="UTV1" s="1" t="s">
        <v>15976</v>
      </c>
      <c r="UTW1" s="1" t="s">
        <v>15977</v>
      </c>
      <c r="UTX1" s="1" t="s">
        <v>15978</v>
      </c>
      <c r="UTY1" s="1" t="s">
        <v>15979</v>
      </c>
      <c r="UTZ1" s="1" t="s">
        <v>15980</v>
      </c>
      <c r="UUA1" s="1" t="s">
        <v>15981</v>
      </c>
      <c r="UUB1" s="1" t="s">
        <v>15982</v>
      </c>
      <c r="UUC1" s="1" t="s">
        <v>15983</v>
      </c>
      <c r="UUD1" s="1" t="s">
        <v>15984</v>
      </c>
      <c r="UUE1" s="1" t="s">
        <v>15985</v>
      </c>
      <c r="UUF1" s="1" t="s">
        <v>15986</v>
      </c>
      <c r="UUG1" s="1" t="s">
        <v>15987</v>
      </c>
      <c r="UUH1" s="1" t="s">
        <v>15988</v>
      </c>
      <c r="UUI1" s="1" t="s">
        <v>15989</v>
      </c>
      <c r="UUJ1" s="1" t="s">
        <v>15990</v>
      </c>
      <c r="UUK1" s="1" t="s">
        <v>15991</v>
      </c>
      <c r="UUL1" s="1" t="s">
        <v>15992</v>
      </c>
      <c r="UUM1" s="1" t="s">
        <v>15993</v>
      </c>
      <c r="UUN1" s="1" t="s">
        <v>15994</v>
      </c>
      <c r="UUO1" s="1" t="s">
        <v>15995</v>
      </c>
      <c r="UUP1" s="1" t="s">
        <v>15996</v>
      </c>
      <c r="UUQ1" s="1" t="s">
        <v>15997</v>
      </c>
      <c r="UUR1" s="1" t="s">
        <v>15998</v>
      </c>
      <c r="UUS1" s="1" t="s">
        <v>15999</v>
      </c>
      <c r="UUT1" s="1" t="s">
        <v>16000</v>
      </c>
      <c r="UUU1" s="1" t="s">
        <v>16001</v>
      </c>
      <c r="UUV1" s="1" t="s">
        <v>16002</v>
      </c>
      <c r="UUW1" s="1" t="s">
        <v>16003</v>
      </c>
      <c r="UUX1" s="1" t="s">
        <v>16004</v>
      </c>
      <c r="UUY1" s="1" t="s">
        <v>16005</v>
      </c>
      <c r="UUZ1" s="1" t="s">
        <v>16006</v>
      </c>
      <c r="UVA1" s="1" t="s">
        <v>16007</v>
      </c>
      <c r="UVB1" s="1" t="s">
        <v>16008</v>
      </c>
      <c r="UVC1" s="1" t="s">
        <v>16009</v>
      </c>
      <c r="UVD1" s="1" t="s">
        <v>16010</v>
      </c>
      <c r="UVE1" s="1" t="s">
        <v>16011</v>
      </c>
      <c r="UVF1" s="1" t="s">
        <v>16012</v>
      </c>
      <c r="UVG1" s="1" t="s">
        <v>16013</v>
      </c>
      <c r="UVH1" s="1" t="s">
        <v>16014</v>
      </c>
      <c r="UVI1" s="1" t="s">
        <v>16015</v>
      </c>
      <c r="UVJ1" s="1" t="s">
        <v>16016</v>
      </c>
      <c r="UVK1" s="1" t="s">
        <v>16017</v>
      </c>
      <c r="UVL1" s="1" t="s">
        <v>16018</v>
      </c>
      <c r="UVM1" s="1" t="s">
        <v>16019</v>
      </c>
      <c r="UVN1" s="1" t="s">
        <v>16020</v>
      </c>
      <c r="UVO1" s="1" t="s">
        <v>16021</v>
      </c>
      <c r="UVP1" s="1" t="s">
        <v>16022</v>
      </c>
      <c r="UVQ1" s="1" t="s">
        <v>16023</v>
      </c>
      <c r="UVR1" s="1" t="s">
        <v>16024</v>
      </c>
      <c r="UVS1" s="1" t="s">
        <v>16025</v>
      </c>
      <c r="UVT1" s="1" t="s">
        <v>16026</v>
      </c>
      <c r="UVU1" s="1" t="s">
        <v>16027</v>
      </c>
      <c r="UVV1" s="1" t="s">
        <v>16028</v>
      </c>
      <c r="UVW1" s="1" t="s">
        <v>16029</v>
      </c>
      <c r="UVX1" s="1" t="s">
        <v>16030</v>
      </c>
      <c r="UVY1" s="1" t="s">
        <v>16031</v>
      </c>
      <c r="UVZ1" s="1" t="s">
        <v>16032</v>
      </c>
      <c r="UWA1" s="1" t="s">
        <v>16033</v>
      </c>
      <c r="UWB1" s="1" t="s">
        <v>16034</v>
      </c>
      <c r="UWC1" s="1" t="s">
        <v>16035</v>
      </c>
      <c r="UWD1" s="1" t="s">
        <v>16036</v>
      </c>
      <c r="UWE1" s="1" t="s">
        <v>16037</v>
      </c>
      <c r="UWF1" s="1" t="s">
        <v>16038</v>
      </c>
      <c r="UWG1" s="1" t="s">
        <v>16039</v>
      </c>
      <c r="UWH1" s="1" t="s">
        <v>16040</v>
      </c>
      <c r="UWI1" s="1" t="s">
        <v>16041</v>
      </c>
      <c r="UWJ1" s="1" t="s">
        <v>16042</v>
      </c>
      <c r="UWK1" s="1" t="s">
        <v>16043</v>
      </c>
      <c r="UWL1" s="1" t="s">
        <v>16044</v>
      </c>
      <c r="UWM1" s="1" t="s">
        <v>16045</v>
      </c>
      <c r="UWN1" s="1" t="s">
        <v>16046</v>
      </c>
      <c r="UWO1" s="1" t="s">
        <v>16047</v>
      </c>
      <c r="UWP1" s="1" t="s">
        <v>16048</v>
      </c>
      <c r="UWQ1" s="1" t="s">
        <v>16049</v>
      </c>
      <c r="UWR1" s="1" t="s">
        <v>16050</v>
      </c>
      <c r="UWS1" s="1" t="s">
        <v>16051</v>
      </c>
      <c r="UWT1" s="1" t="s">
        <v>16052</v>
      </c>
      <c r="UWU1" s="1" t="s">
        <v>16053</v>
      </c>
      <c r="UWV1" s="1" t="s">
        <v>16054</v>
      </c>
      <c r="UWW1" s="1" t="s">
        <v>16055</v>
      </c>
      <c r="UWX1" s="1" t="s">
        <v>16056</v>
      </c>
      <c r="UWY1" s="1" t="s">
        <v>16057</v>
      </c>
      <c r="UWZ1" s="1" t="s">
        <v>16058</v>
      </c>
      <c r="UXA1" s="1" t="s">
        <v>16059</v>
      </c>
      <c r="UXB1" s="1" t="s">
        <v>16060</v>
      </c>
      <c r="UXC1" s="1" t="s">
        <v>16061</v>
      </c>
      <c r="UXD1" s="1" t="s">
        <v>16062</v>
      </c>
      <c r="UXE1" s="1" t="s">
        <v>16063</v>
      </c>
      <c r="UXF1" s="1" t="s">
        <v>16064</v>
      </c>
      <c r="UXG1" s="1" t="s">
        <v>16065</v>
      </c>
      <c r="UXH1" s="1" t="s">
        <v>16066</v>
      </c>
      <c r="UXI1" s="1" t="s">
        <v>16067</v>
      </c>
      <c r="UXJ1" s="1" t="s">
        <v>16068</v>
      </c>
      <c r="UXK1" s="1" t="s">
        <v>16069</v>
      </c>
      <c r="UXL1" s="1" t="s">
        <v>16070</v>
      </c>
      <c r="UXM1" s="1" t="s">
        <v>16071</v>
      </c>
      <c r="UXN1" s="1" t="s">
        <v>16072</v>
      </c>
      <c r="UXO1" s="1" t="s">
        <v>16073</v>
      </c>
      <c r="UXP1" s="1" t="s">
        <v>16074</v>
      </c>
      <c r="UXQ1" s="1" t="s">
        <v>16075</v>
      </c>
      <c r="UXR1" s="1" t="s">
        <v>16076</v>
      </c>
      <c r="UXS1" s="1" t="s">
        <v>16077</v>
      </c>
      <c r="UXT1" s="1" t="s">
        <v>16078</v>
      </c>
      <c r="UXU1" s="1" t="s">
        <v>16079</v>
      </c>
      <c r="UXV1" s="1" t="s">
        <v>16080</v>
      </c>
      <c r="UXW1" s="1" t="s">
        <v>16081</v>
      </c>
      <c r="UXX1" s="1" t="s">
        <v>16082</v>
      </c>
      <c r="UXY1" s="1" t="s">
        <v>16083</v>
      </c>
      <c r="UXZ1" s="1" t="s">
        <v>16084</v>
      </c>
      <c r="UYA1" s="1" t="s">
        <v>16085</v>
      </c>
      <c r="UYB1" s="1" t="s">
        <v>16086</v>
      </c>
      <c r="UYC1" s="1" t="s">
        <v>16087</v>
      </c>
      <c r="UYD1" s="1" t="s">
        <v>16088</v>
      </c>
      <c r="UYE1" s="1" t="s">
        <v>16089</v>
      </c>
      <c r="UYF1" s="1" t="s">
        <v>16090</v>
      </c>
      <c r="UYG1" s="1" t="s">
        <v>16091</v>
      </c>
      <c r="UYH1" s="1" t="s">
        <v>16092</v>
      </c>
      <c r="UYI1" s="1" t="s">
        <v>16093</v>
      </c>
      <c r="UYJ1" s="1" t="s">
        <v>16094</v>
      </c>
      <c r="UYK1" s="1" t="s">
        <v>16095</v>
      </c>
      <c r="UYL1" s="1" t="s">
        <v>16096</v>
      </c>
      <c r="UYM1" s="1" t="s">
        <v>16097</v>
      </c>
      <c r="UYN1" s="1" t="s">
        <v>16098</v>
      </c>
      <c r="UYO1" s="1" t="s">
        <v>16099</v>
      </c>
      <c r="UYP1" s="1" t="s">
        <v>16100</v>
      </c>
      <c r="UYQ1" s="1" t="s">
        <v>16101</v>
      </c>
      <c r="UYR1" s="1" t="s">
        <v>16102</v>
      </c>
      <c r="UYS1" s="1" t="s">
        <v>16103</v>
      </c>
      <c r="UYT1" s="1" t="s">
        <v>16104</v>
      </c>
      <c r="UYU1" s="1" t="s">
        <v>16105</v>
      </c>
      <c r="UYV1" s="1" t="s">
        <v>16106</v>
      </c>
      <c r="UYW1" s="1" t="s">
        <v>16107</v>
      </c>
      <c r="UYX1" s="1" t="s">
        <v>16108</v>
      </c>
      <c r="UYY1" s="1" t="s">
        <v>16109</v>
      </c>
      <c r="UYZ1" s="1" t="s">
        <v>16110</v>
      </c>
      <c r="UZA1" s="1" t="s">
        <v>16111</v>
      </c>
      <c r="UZB1" s="1" t="s">
        <v>16112</v>
      </c>
      <c r="UZC1" s="1" t="s">
        <v>16113</v>
      </c>
      <c r="UZD1" s="1" t="s">
        <v>16114</v>
      </c>
      <c r="UZE1" s="1" t="s">
        <v>16115</v>
      </c>
      <c r="UZF1" s="1" t="s">
        <v>16116</v>
      </c>
      <c r="UZG1" s="1" t="s">
        <v>16117</v>
      </c>
      <c r="UZH1" s="1" t="s">
        <v>16118</v>
      </c>
      <c r="UZI1" s="1" t="s">
        <v>16119</v>
      </c>
      <c r="UZJ1" s="1" t="s">
        <v>16120</v>
      </c>
      <c r="UZK1" s="1" t="s">
        <v>16121</v>
      </c>
      <c r="UZL1" s="1" t="s">
        <v>16122</v>
      </c>
      <c r="UZM1" s="1" t="s">
        <v>16123</v>
      </c>
      <c r="UZN1" s="1" t="s">
        <v>16124</v>
      </c>
      <c r="UZO1" s="1" t="s">
        <v>16125</v>
      </c>
      <c r="UZP1" s="1" t="s">
        <v>16126</v>
      </c>
      <c r="UZQ1" s="1" t="s">
        <v>16127</v>
      </c>
      <c r="UZR1" s="1" t="s">
        <v>16128</v>
      </c>
      <c r="UZS1" s="1" t="s">
        <v>16129</v>
      </c>
      <c r="UZT1" s="1" t="s">
        <v>16130</v>
      </c>
      <c r="UZU1" s="1" t="s">
        <v>16131</v>
      </c>
      <c r="UZV1" s="1" t="s">
        <v>16132</v>
      </c>
      <c r="UZW1" s="1" t="s">
        <v>16133</v>
      </c>
      <c r="UZX1" s="1" t="s">
        <v>16134</v>
      </c>
      <c r="UZY1" s="1" t="s">
        <v>16135</v>
      </c>
      <c r="UZZ1" s="1" t="s">
        <v>16136</v>
      </c>
      <c r="VAA1" s="1" t="s">
        <v>16137</v>
      </c>
      <c r="VAB1" s="1" t="s">
        <v>16138</v>
      </c>
      <c r="VAC1" s="1" t="s">
        <v>16139</v>
      </c>
      <c r="VAD1" s="1" t="s">
        <v>16140</v>
      </c>
      <c r="VAE1" s="1" t="s">
        <v>16141</v>
      </c>
      <c r="VAF1" s="1" t="s">
        <v>16142</v>
      </c>
      <c r="VAG1" s="1" t="s">
        <v>16143</v>
      </c>
      <c r="VAH1" s="1" t="s">
        <v>16144</v>
      </c>
      <c r="VAI1" s="1" t="s">
        <v>16145</v>
      </c>
      <c r="VAJ1" s="1" t="s">
        <v>16146</v>
      </c>
      <c r="VAK1" s="1" t="s">
        <v>16147</v>
      </c>
      <c r="VAL1" s="1" t="s">
        <v>16148</v>
      </c>
      <c r="VAM1" s="1" t="s">
        <v>16149</v>
      </c>
      <c r="VAN1" s="1" t="s">
        <v>16150</v>
      </c>
      <c r="VAO1" s="1" t="s">
        <v>16151</v>
      </c>
      <c r="VAP1" s="1" t="s">
        <v>16152</v>
      </c>
      <c r="VAQ1" s="1" t="s">
        <v>16153</v>
      </c>
      <c r="VAR1" s="1" t="s">
        <v>16154</v>
      </c>
      <c r="VAS1" s="1" t="s">
        <v>16155</v>
      </c>
      <c r="VAT1" s="1" t="s">
        <v>16156</v>
      </c>
      <c r="VAU1" s="1" t="s">
        <v>16157</v>
      </c>
      <c r="VAV1" s="1" t="s">
        <v>16158</v>
      </c>
      <c r="VAW1" s="1" t="s">
        <v>16159</v>
      </c>
      <c r="VAX1" s="1" t="s">
        <v>16160</v>
      </c>
      <c r="VAY1" s="1" t="s">
        <v>16161</v>
      </c>
      <c r="VAZ1" s="1" t="s">
        <v>16162</v>
      </c>
      <c r="VBA1" s="1" t="s">
        <v>16163</v>
      </c>
      <c r="VBB1" s="1" t="s">
        <v>16164</v>
      </c>
      <c r="VBC1" s="1" t="s">
        <v>16165</v>
      </c>
      <c r="VBD1" s="1" t="s">
        <v>16166</v>
      </c>
      <c r="VBE1" s="1" t="s">
        <v>16167</v>
      </c>
      <c r="VBF1" s="1" t="s">
        <v>16168</v>
      </c>
      <c r="VBG1" s="1" t="s">
        <v>16169</v>
      </c>
      <c r="VBH1" s="1" t="s">
        <v>16170</v>
      </c>
      <c r="VBI1" s="1" t="s">
        <v>16171</v>
      </c>
      <c r="VBJ1" s="1" t="s">
        <v>16172</v>
      </c>
      <c r="VBK1" s="1" t="s">
        <v>16173</v>
      </c>
      <c r="VBL1" s="1" t="s">
        <v>16174</v>
      </c>
      <c r="VBM1" s="1" t="s">
        <v>16175</v>
      </c>
      <c r="VBN1" s="1" t="s">
        <v>16176</v>
      </c>
      <c r="VBO1" s="1" t="s">
        <v>16177</v>
      </c>
      <c r="VBP1" s="1" t="s">
        <v>16178</v>
      </c>
      <c r="VBQ1" s="1" t="s">
        <v>16179</v>
      </c>
      <c r="VBR1" s="1" t="s">
        <v>16180</v>
      </c>
      <c r="VBS1" s="1" t="s">
        <v>16181</v>
      </c>
      <c r="VBT1" s="1" t="s">
        <v>16182</v>
      </c>
      <c r="VBU1" s="1" t="s">
        <v>16183</v>
      </c>
      <c r="VBV1" s="1" t="s">
        <v>16184</v>
      </c>
      <c r="VBW1" s="1" t="s">
        <v>16185</v>
      </c>
      <c r="VBX1" s="1" t="s">
        <v>16186</v>
      </c>
      <c r="VBY1" s="1" t="s">
        <v>16187</v>
      </c>
      <c r="VBZ1" s="1" t="s">
        <v>16188</v>
      </c>
      <c r="VCA1" s="1" t="s">
        <v>16189</v>
      </c>
      <c r="VCB1" s="1" t="s">
        <v>16190</v>
      </c>
      <c r="VCC1" s="1" t="s">
        <v>16191</v>
      </c>
      <c r="VCD1" s="1" t="s">
        <v>16192</v>
      </c>
      <c r="VCE1" s="1" t="s">
        <v>16193</v>
      </c>
      <c r="VCF1" s="1" t="s">
        <v>16194</v>
      </c>
      <c r="VCG1" s="1" t="s">
        <v>16195</v>
      </c>
      <c r="VCH1" s="1" t="s">
        <v>16196</v>
      </c>
      <c r="VCI1" s="1" t="s">
        <v>16197</v>
      </c>
      <c r="VCJ1" s="1" t="s">
        <v>16198</v>
      </c>
      <c r="VCK1" s="1" t="s">
        <v>16199</v>
      </c>
      <c r="VCL1" s="1" t="s">
        <v>16200</v>
      </c>
      <c r="VCM1" s="1" t="s">
        <v>16201</v>
      </c>
      <c r="VCN1" s="1" t="s">
        <v>16202</v>
      </c>
      <c r="VCO1" s="1" t="s">
        <v>16203</v>
      </c>
      <c r="VCP1" s="1" t="s">
        <v>16204</v>
      </c>
      <c r="VCQ1" s="1" t="s">
        <v>16205</v>
      </c>
      <c r="VCR1" s="1" t="s">
        <v>16206</v>
      </c>
      <c r="VCS1" s="1" t="s">
        <v>16207</v>
      </c>
      <c r="VCT1" s="1" t="s">
        <v>16208</v>
      </c>
      <c r="VCU1" s="1" t="s">
        <v>16209</v>
      </c>
      <c r="VCV1" s="1" t="s">
        <v>16210</v>
      </c>
      <c r="VCW1" s="1" t="s">
        <v>16211</v>
      </c>
      <c r="VCX1" s="1" t="s">
        <v>16212</v>
      </c>
      <c r="VCY1" s="1" t="s">
        <v>16213</v>
      </c>
      <c r="VCZ1" s="1" t="s">
        <v>16214</v>
      </c>
      <c r="VDA1" s="1" t="s">
        <v>16215</v>
      </c>
      <c r="VDB1" s="1" t="s">
        <v>16216</v>
      </c>
      <c r="VDC1" s="1" t="s">
        <v>16217</v>
      </c>
      <c r="VDD1" s="1" t="s">
        <v>16218</v>
      </c>
      <c r="VDE1" s="1" t="s">
        <v>16219</v>
      </c>
      <c r="VDF1" s="1" t="s">
        <v>16220</v>
      </c>
      <c r="VDG1" s="1" t="s">
        <v>16221</v>
      </c>
      <c r="VDH1" s="1" t="s">
        <v>16222</v>
      </c>
      <c r="VDI1" s="1" t="s">
        <v>16223</v>
      </c>
      <c r="VDJ1" s="1" t="s">
        <v>16224</v>
      </c>
      <c r="VDK1" s="1" t="s">
        <v>16225</v>
      </c>
      <c r="VDL1" s="1" t="s">
        <v>16226</v>
      </c>
      <c r="VDM1" s="1" t="s">
        <v>16227</v>
      </c>
      <c r="VDN1" s="1" t="s">
        <v>16228</v>
      </c>
      <c r="VDO1" s="1" t="s">
        <v>16229</v>
      </c>
      <c r="VDP1" s="1" t="s">
        <v>16230</v>
      </c>
      <c r="VDQ1" s="1" t="s">
        <v>16231</v>
      </c>
      <c r="VDR1" s="1" t="s">
        <v>16232</v>
      </c>
      <c r="VDS1" s="1" t="s">
        <v>16233</v>
      </c>
      <c r="VDT1" s="1" t="s">
        <v>16234</v>
      </c>
      <c r="VDU1" s="1" t="s">
        <v>16235</v>
      </c>
      <c r="VDV1" s="1" t="s">
        <v>16236</v>
      </c>
      <c r="VDW1" s="1" t="s">
        <v>16237</v>
      </c>
      <c r="VDX1" s="1" t="s">
        <v>16238</v>
      </c>
      <c r="VDY1" s="1" t="s">
        <v>16239</v>
      </c>
      <c r="VDZ1" s="1" t="s">
        <v>16240</v>
      </c>
      <c r="VEA1" s="1" t="s">
        <v>16241</v>
      </c>
      <c r="VEB1" s="1" t="s">
        <v>16242</v>
      </c>
      <c r="VEC1" s="1" t="s">
        <v>16243</v>
      </c>
      <c r="VED1" s="1" t="s">
        <v>16244</v>
      </c>
      <c r="VEE1" s="1" t="s">
        <v>16245</v>
      </c>
      <c r="VEF1" s="1" t="s">
        <v>16246</v>
      </c>
      <c r="VEG1" s="1" t="s">
        <v>16247</v>
      </c>
      <c r="VEH1" s="1" t="s">
        <v>16248</v>
      </c>
      <c r="VEI1" s="1" t="s">
        <v>16249</v>
      </c>
      <c r="VEJ1" s="1" t="s">
        <v>16250</v>
      </c>
      <c r="VEK1" s="1" t="s">
        <v>16251</v>
      </c>
      <c r="VEL1" s="1" t="s">
        <v>16252</v>
      </c>
      <c r="VEM1" s="1" t="s">
        <v>16253</v>
      </c>
      <c r="VEN1" s="1" t="s">
        <v>16254</v>
      </c>
      <c r="VEO1" s="1" t="s">
        <v>16255</v>
      </c>
      <c r="VEP1" s="1" t="s">
        <v>16256</v>
      </c>
      <c r="VEQ1" s="1" t="s">
        <v>16257</v>
      </c>
      <c r="VER1" s="1" t="s">
        <v>16258</v>
      </c>
      <c r="VES1" s="1" t="s">
        <v>16259</v>
      </c>
      <c r="VET1" s="1" t="s">
        <v>16260</v>
      </c>
      <c r="VEU1" s="1" t="s">
        <v>16261</v>
      </c>
      <c r="VEV1" s="1" t="s">
        <v>16262</v>
      </c>
      <c r="VEW1" s="1" t="s">
        <v>16263</v>
      </c>
      <c r="VEX1" s="1" t="s">
        <v>16264</v>
      </c>
      <c r="VEY1" s="1" t="s">
        <v>16265</v>
      </c>
      <c r="VEZ1" s="1" t="s">
        <v>16266</v>
      </c>
      <c r="VFA1" s="1" t="s">
        <v>16267</v>
      </c>
      <c r="VFB1" s="1" t="s">
        <v>16268</v>
      </c>
      <c r="VFC1" s="1" t="s">
        <v>16269</v>
      </c>
      <c r="VFD1" s="1" t="s">
        <v>16270</v>
      </c>
      <c r="VFE1" s="1" t="s">
        <v>16271</v>
      </c>
      <c r="VFF1" s="1" t="s">
        <v>16272</v>
      </c>
      <c r="VFG1" s="1" t="s">
        <v>16273</v>
      </c>
      <c r="VFH1" s="1" t="s">
        <v>16274</v>
      </c>
      <c r="VFI1" s="1" t="s">
        <v>16275</v>
      </c>
      <c r="VFJ1" s="1" t="s">
        <v>16276</v>
      </c>
      <c r="VFK1" s="1" t="s">
        <v>16277</v>
      </c>
      <c r="VFL1" s="1" t="s">
        <v>16278</v>
      </c>
      <c r="VFM1" s="1" t="s">
        <v>16279</v>
      </c>
      <c r="VFN1" s="1" t="s">
        <v>16280</v>
      </c>
      <c r="VFO1" s="1" t="s">
        <v>16281</v>
      </c>
      <c r="VFP1" s="1" t="s">
        <v>16282</v>
      </c>
      <c r="VFQ1" s="1" t="s">
        <v>16283</v>
      </c>
      <c r="VFR1" s="1" t="s">
        <v>16284</v>
      </c>
      <c r="VFS1" s="1" t="s">
        <v>16285</v>
      </c>
      <c r="VFT1" s="1" t="s">
        <v>16286</v>
      </c>
      <c r="VFU1" s="1" t="s">
        <v>16287</v>
      </c>
      <c r="VFV1" s="1" t="s">
        <v>16288</v>
      </c>
      <c r="VFW1" s="1" t="s">
        <v>16289</v>
      </c>
      <c r="VFX1" s="1" t="s">
        <v>16290</v>
      </c>
      <c r="VFY1" s="1" t="s">
        <v>16291</v>
      </c>
      <c r="VFZ1" s="1" t="s">
        <v>16292</v>
      </c>
      <c r="VGA1" s="1" t="s">
        <v>16293</v>
      </c>
      <c r="VGB1" s="1" t="s">
        <v>16294</v>
      </c>
      <c r="VGC1" s="1" t="s">
        <v>16295</v>
      </c>
      <c r="VGD1" s="1" t="s">
        <v>16296</v>
      </c>
      <c r="VGE1" s="1" t="s">
        <v>16297</v>
      </c>
      <c r="VGF1" s="1" t="s">
        <v>16298</v>
      </c>
      <c r="VGG1" s="1" t="s">
        <v>16299</v>
      </c>
      <c r="VGH1" s="1" t="s">
        <v>16300</v>
      </c>
      <c r="VGI1" s="1" t="s">
        <v>16301</v>
      </c>
      <c r="VGJ1" s="1" t="s">
        <v>16302</v>
      </c>
      <c r="VGK1" s="1" t="s">
        <v>16303</v>
      </c>
      <c r="VGL1" s="1" t="s">
        <v>16304</v>
      </c>
      <c r="VGM1" s="1" t="s">
        <v>16305</v>
      </c>
      <c r="VGN1" s="1" t="s">
        <v>16306</v>
      </c>
      <c r="VGO1" s="1" t="s">
        <v>16307</v>
      </c>
      <c r="VGP1" s="1" t="s">
        <v>16308</v>
      </c>
      <c r="VGQ1" s="1" t="s">
        <v>16309</v>
      </c>
      <c r="VGR1" s="1" t="s">
        <v>16310</v>
      </c>
      <c r="VGS1" s="1" t="s">
        <v>16311</v>
      </c>
      <c r="VGT1" s="1" t="s">
        <v>16312</v>
      </c>
      <c r="VGU1" s="1" t="s">
        <v>16313</v>
      </c>
      <c r="VGV1" s="1" t="s">
        <v>16314</v>
      </c>
      <c r="VGW1" s="1" t="s">
        <v>16315</v>
      </c>
      <c r="VGX1" s="1" t="s">
        <v>16316</v>
      </c>
      <c r="VGY1" s="1" t="s">
        <v>16317</v>
      </c>
      <c r="VGZ1" s="1" t="s">
        <v>16318</v>
      </c>
      <c r="VHA1" s="1" t="s">
        <v>16319</v>
      </c>
      <c r="VHB1" s="1" t="s">
        <v>16320</v>
      </c>
      <c r="VHC1" s="1" t="s">
        <v>16321</v>
      </c>
      <c r="VHD1" s="1" t="s">
        <v>16322</v>
      </c>
      <c r="VHE1" s="1" t="s">
        <v>16323</v>
      </c>
      <c r="VHF1" s="1" t="s">
        <v>16324</v>
      </c>
      <c r="VHG1" s="1" t="s">
        <v>16325</v>
      </c>
      <c r="VHH1" s="1" t="s">
        <v>16326</v>
      </c>
      <c r="VHI1" s="1" t="s">
        <v>16327</v>
      </c>
      <c r="VHJ1" s="1" t="s">
        <v>16328</v>
      </c>
      <c r="VHK1" s="1" t="s">
        <v>16329</v>
      </c>
      <c r="VHL1" s="1" t="s">
        <v>16330</v>
      </c>
      <c r="VHM1" s="1" t="s">
        <v>16331</v>
      </c>
      <c r="VHN1" s="1" t="s">
        <v>16332</v>
      </c>
      <c r="VHO1" s="1" t="s">
        <v>16333</v>
      </c>
      <c r="VHP1" s="1" t="s">
        <v>16334</v>
      </c>
      <c r="VHQ1" s="1" t="s">
        <v>16335</v>
      </c>
      <c r="VHR1" s="1" t="s">
        <v>16336</v>
      </c>
      <c r="VHS1" s="1" t="s">
        <v>16337</v>
      </c>
      <c r="VHT1" s="1" t="s">
        <v>16338</v>
      </c>
      <c r="VHU1" s="1" t="s">
        <v>16339</v>
      </c>
      <c r="VHV1" s="1" t="s">
        <v>16340</v>
      </c>
      <c r="VHW1" s="1" t="s">
        <v>16341</v>
      </c>
      <c r="VHX1" s="1" t="s">
        <v>16342</v>
      </c>
      <c r="VHY1" s="1" t="s">
        <v>16343</v>
      </c>
      <c r="VHZ1" s="1" t="s">
        <v>16344</v>
      </c>
      <c r="VIA1" s="1" t="s">
        <v>16345</v>
      </c>
      <c r="VIB1" s="1" t="s">
        <v>16346</v>
      </c>
      <c r="VIC1" s="1" t="s">
        <v>16347</v>
      </c>
      <c r="VID1" s="1" t="s">
        <v>16348</v>
      </c>
      <c r="VIE1" s="1" t="s">
        <v>16349</v>
      </c>
      <c r="VIF1" s="1" t="s">
        <v>16350</v>
      </c>
      <c r="VIG1" s="1" t="s">
        <v>16351</v>
      </c>
      <c r="VIH1" s="1" t="s">
        <v>16352</v>
      </c>
      <c r="VII1" s="1" t="s">
        <v>16353</v>
      </c>
      <c r="VIJ1" s="1" t="s">
        <v>16354</v>
      </c>
      <c r="VIK1" s="1" t="s">
        <v>16355</v>
      </c>
      <c r="VIL1" s="1" t="s">
        <v>16356</v>
      </c>
      <c r="VIM1" s="1" t="s">
        <v>16357</v>
      </c>
      <c r="VIN1" s="1" t="s">
        <v>16358</v>
      </c>
      <c r="VIO1" s="1" t="s">
        <v>16359</v>
      </c>
      <c r="VIP1" s="1" t="s">
        <v>16360</v>
      </c>
      <c r="VIQ1" s="1" t="s">
        <v>16361</v>
      </c>
      <c r="VIR1" s="1" t="s">
        <v>16362</v>
      </c>
      <c r="VIS1" s="1" t="s">
        <v>16363</v>
      </c>
      <c r="VIT1" s="1" t="s">
        <v>16364</v>
      </c>
      <c r="VIU1" s="1" t="s">
        <v>16365</v>
      </c>
      <c r="VIV1" s="1" t="s">
        <v>16366</v>
      </c>
      <c r="VIW1" s="1" t="s">
        <v>16367</v>
      </c>
      <c r="VIX1" s="1" t="s">
        <v>16368</v>
      </c>
      <c r="VIY1" s="1" t="s">
        <v>16369</v>
      </c>
      <c r="VIZ1" s="1" t="s">
        <v>16370</v>
      </c>
      <c r="VJA1" s="1" t="s">
        <v>16371</v>
      </c>
      <c r="VJB1" s="1" t="s">
        <v>16372</v>
      </c>
      <c r="VJC1" s="1" t="s">
        <v>16373</v>
      </c>
      <c r="VJD1" s="1" t="s">
        <v>16374</v>
      </c>
      <c r="VJE1" s="1" t="s">
        <v>16375</v>
      </c>
      <c r="VJF1" s="1" t="s">
        <v>16376</v>
      </c>
      <c r="VJG1" s="1" t="s">
        <v>16377</v>
      </c>
      <c r="VJH1" s="1" t="s">
        <v>16378</v>
      </c>
      <c r="VJI1" s="1" t="s">
        <v>16379</v>
      </c>
      <c r="VJJ1" s="1" t="s">
        <v>16380</v>
      </c>
      <c r="VJK1" s="1" t="s">
        <v>16381</v>
      </c>
      <c r="VJL1" s="1" t="s">
        <v>16382</v>
      </c>
      <c r="VJM1" s="1" t="s">
        <v>16383</v>
      </c>
      <c r="VJN1" s="1" t="s">
        <v>16384</v>
      </c>
      <c r="VJO1" s="1" t="s">
        <v>16385</v>
      </c>
      <c r="VJP1" s="1" t="s">
        <v>16386</v>
      </c>
      <c r="VJQ1" s="1" t="s">
        <v>16387</v>
      </c>
      <c r="VJR1" s="1" t="s">
        <v>16388</v>
      </c>
      <c r="VJS1" s="1" t="s">
        <v>16389</v>
      </c>
      <c r="VJT1" s="1" t="s">
        <v>16390</v>
      </c>
      <c r="VJU1" s="1" t="s">
        <v>16391</v>
      </c>
      <c r="VJV1" s="1" t="s">
        <v>16392</v>
      </c>
      <c r="VJW1" s="1" t="s">
        <v>16393</v>
      </c>
      <c r="VJX1" s="1" t="s">
        <v>16394</v>
      </c>
      <c r="VJY1" s="1" t="s">
        <v>16395</v>
      </c>
      <c r="VJZ1" s="1" t="s">
        <v>16396</v>
      </c>
      <c r="VKA1" s="1" t="s">
        <v>16397</v>
      </c>
      <c r="VKB1" s="1" t="s">
        <v>16398</v>
      </c>
      <c r="VKC1" s="1" t="s">
        <v>16399</v>
      </c>
      <c r="VKD1" s="1" t="s">
        <v>16400</v>
      </c>
      <c r="VKE1" s="1" t="s">
        <v>16401</v>
      </c>
      <c r="VKF1" s="1" t="s">
        <v>16402</v>
      </c>
      <c r="VKG1" s="1" t="s">
        <v>16403</v>
      </c>
      <c r="VKH1" s="1" t="s">
        <v>16404</v>
      </c>
      <c r="VKI1" s="1" t="s">
        <v>16405</v>
      </c>
      <c r="VKJ1" s="1" t="s">
        <v>16406</v>
      </c>
      <c r="VKK1" s="1" t="s">
        <v>16407</v>
      </c>
      <c r="VKL1" s="1" t="s">
        <v>16408</v>
      </c>
      <c r="VKM1" s="1" t="s">
        <v>16409</v>
      </c>
      <c r="VKN1" s="1" t="s">
        <v>16410</v>
      </c>
      <c r="VKO1" s="1" t="s">
        <v>16411</v>
      </c>
      <c r="VKP1" s="1" t="s">
        <v>16412</v>
      </c>
      <c r="VKQ1" s="1" t="s">
        <v>16413</v>
      </c>
      <c r="VKR1" s="1" t="s">
        <v>16414</v>
      </c>
      <c r="VKS1" s="1" t="s">
        <v>16415</v>
      </c>
      <c r="VKT1" s="1" t="s">
        <v>16416</v>
      </c>
      <c r="VKU1" s="1" t="s">
        <v>16417</v>
      </c>
      <c r="VKV1" s="1" t="s">
        <v>16418</v>
      </c>
      <c r="VKW1" s="1" t="s">
        <v>16419</v>
      </c>
      <c r="VKX1" s="1" t="s">
        <v>16420</v>
      </c>
      <c r="VKY1" s="1" t="s">
        <v>16421</v>
      </c>
      <c r="VKZ1" s="1" t="s">
        <v>16422</v>
      </c>
      <c r="VLA1" s="1" t="s">
        <v>16423</v>
      </c>
      <c r="VLB1" s="1" t="s">
        <v>16424</v>
      </c>
      <c r="VLC1" s="1" t="s">
        <v>16425</v>
      </c>
      <c r="VLD1" s="1" t="s">
        <v>16426</v>
      </c>
      <c r="VLE1" s="1" t="s">
        <v>16427</v>
      </c>
      <c r="VLF1" s="1" t="s">
        <v>16428</v>
      </c>
      <c r="VLG1" s="1" t="s">
        <v>16429</v>
      </c>
      <c r="VLH1" s="1" t="s">
        <v>16430</v>
      </c>
      <c r="VLI1" s="1" t="s">
        <v>16431</v>
      </c>
      <c r="VLJ1" s="1" t="s">
        <v>16432</v>
      </c>
      <c r="VLK1" s="1" t="s">
        <v>16433</v>
      </c>
      <c r="VLL1" s="1" t="s">
        <v>16434</v>
      </c>
      <c r="VLM1" s="1" t="s">
        <v>16435</v>
      </c>
      <c r="VLN1" s="1" t="s">
        <v>16436</v>
      </c>
      <c r="VLO1" s="1" t="s">
        <v>16437</v>
      </c>
      <c r="VLP1" s="1" t="s">
        <v>16438</v>
      </c>
      <c r="VLQ1" s="1" t="s">
        <v>16439</v>
      </c>
      <c r="VLR1" s="1" t="s">
        <v>16440</v>
      </c>
      <c r="VLS1" s="1" t="s">
        <v>16441</v>
      </c>
      <c r="VLT1" s="1" t="s">
        <v>16442</v>
      </c>
      <c r="VLU1" s="1" t="s">
        <v>16443</v>
      </c>
      <c r="VLV1" s="1" t="s">
        <v>16444</v>
      </c>
      <c r="VLW1" s="1" t="s">
        <v>16445</v>
      </c>
      <c r="VLX1" s="1" t="s">
        <v>16446</v>
      </c>
      <c r="VLY1" s="1" t="s">
        <v>16447</v>
      </c>
      <c r="VLZ1" s="1" t="s">
        <v>16448</v>
      </c>
      <c r="VMA1" s="1" t="s">
        <v>16449</v>
      </c>
      <c r="VMB1" s="1" t="s">
        <v>16450</v>
      </c>
      <c r="VMC1" s="1" t="s">
        <v>16451</v>
      </c>
      <c r="VMD1" s="1" t="s">
        <v>16452</v>
      </c>
      <c r="VME1" s="1" t="s">
        <v>16453</v>
      </c>
      <c r="VMF1" s="1" t="s">
        <v>16454</v>
      </c>
      <c r="VMG1" s="1" t="s">
        <v>16455</v>
      </c>
      <c r="VMH1" s="1" t="s">
        <v>16456</v>
      </c>
      <c r="VMI1" s="1" t="s">
        <v>16457</v>
      </c>
      <c r="VMJ1" s="1" t="s">
        <v>16458</v>
      </c>
      <c r="VMK1" s="1" t="s">
        <v>16459</v>
      </c>
      <c r="VML1" s="1" t="s">
        <v>16460</v>
      </c>
      <c r="VMM1" s="1" t="s">
        <v>16461</v>
      </c>
      <c r="VMN1" s="1" t="s">
        <v>16462</v>
      </c>
      <c r="VMO1" s="1" t="s">
        <v>16463</v>
      </c>
      <c r="VMP1" s="1" t="s">
        <v>16464</v>
      </c>
      <c r="VMQ1" s="1" t="s">
        <v>16465</v>
      </c>
      <c r="VMR1" s="1" t="s">
        <v>16466</v>
      </c>
      <c r="VMS1" s="1" t="s">
        <v>16467</v>
      </c>
      <c r="VMT1" s="1" t="s">
        <v>16468</v>
      </c>
      <c r="VMU1" s="1" t="s">
        <v>16469</v>
      </c>
      <c r="VMV1" s="1" t="s">
        <v>16470</v>
      </c>
      <c r="VMW1" s="1" t="s">
        <v>16471</v>
      </c>
      <c r="VMX1" s="1" t="s">
        <v>16472</v>
      </c>
      <c r="VMY1" s="1" t="s">
        <v>16473</v>
      </c>
      <c r="VMZ1" s="1" t="s">
        <v>16474</v>
      </c>
      <c r="VNA1" s="1" t="s">
        <v>16475</v>
      </c>
      <c r="VNB1" s="1" t="s">
        <v>16476</v>
      </c>
      <c r="VNC1" s="1" t="s">
        <v>16477</v>
      </c>
      <c r="VND1" s="1" t="s">
        <v>16478</v>
      </c>
      <c r="VNE1" s="1" t="s">
        <v>16479</v>
      </c>
      <c r="VNF1" s="1" t="s">
        <v>16480</v>
      </c>
      <c r="VNG1" s="1" t="s">
        <v>16481</v>
      </c>
      <c r="VNH1" s="1" t="s">
        <v>16482</v>
      </c>
      <c r="VNI1" s="1" t="s">
        <v>16483</v>
      </c>
      <c r="VNJ1" s="1" t="s">
        <v>16484</v>
      </c>
      <c r="VNK1" s="1" t="s">
        <v>16485</v>
      </c>
      <c r="VNL1" s="1" t="s">
        <v>16486</v>
      </c>
      <c r="VNM1" s="1" t="s">
        <v>16487</v>
      </c>
      <c r="VNN1" s="1" t="s">
        <v>16488</v>
      </c>
      <c r="VNO1" s="1" t="s">
        <v>16489</v>
      </c>
      <c r="VNP1" s="1" t="s">
        <v>16490</v>
      </c>
      <c r="VNQ1" s="1" t="s">
        <v>16491</v>
      </c>
      <c r="VNR1" s="1" t="s">
        <v>16492</v>
      </c>
      <c r="VNS1" s="1" t="s">
        <v>16493</v>
      </c>
      <c r="VNT1" s="1" t="s">
        <v>16494</v>
      </c>
      <c r="VNU1" s="1" t="s">
        <v>16495</v>
      </c>
      <c r="VNV1" s="1" t="s">
        <v>16496</v>
      </c>
      <c r="VNW1" s="1" t="s">
        <v>16497</v>
      </c>
      <c r="VNX1" s="1" t="s">
        <v>16498</v>
      </c>
      <c r="VNY1" s="1" t="s">
        <v>16499</v>
      </c>
      <c r="VNZ1" s="1" t="s">
        <v>16500</v>
      </c>
      <c r="VOA1" s="1" t="s">
        <v>16501</v>
      </c>
      <c r="VOB1" s="1" t="s">
        <v>16502</v>
      </c>
      <c r="VOC1" s="1" t="s">
        <v>16503</v>
      </c>
      <c r="VOD1" s="1" t="s">
        <v>16504</v>
      </c>
      <c r="VOE1" s="1" t="s">
        <v>16505</v>
      </c>
      <c r="VOF1" s="1" t="s">
        <v>16506</v>
      </c>
      <c r="VOG1" s="1" t="s">
        <v>16507</v>
      </c>
      <c r="VOH1" s="1" t="s">
        <v>16508</v>
      </c>
      <c r="VOI1" s="1" t="s">
        <v>16509</v>
      </c>
      <c r="VOJ1" s="1" t="s">
        <v>16510</v>
      </c>
      <c r="VOK1" s="1" t="s">
        <v>16511</v>
      </c>
      <c r="VOL1" s="1" t="s">
        <v>16512</v>
      </c>
      <c r="VOM1" s="1" t="s">
        <v>16513</v>
      </c>
      <c r="VON1" s="1" t="s">
        <v>16514</v>
      </c>
      <c r="VOO1" s="1" t="s">
        <v>16515</v>
      </c>
      <c r="VOP1" s="1" t="s">
        <v>16516</v>
      </c>
      <c r="VOQ1" s="1" t="s">
        <v>16517</v>
      </c>
      <c r="VOR1" s="1" t="s">
        <v>16518</v>
      </c>
      <c r="VOS1" s="1" t="s">
        <v>16519</v>
      </c>
      <c r="VOT1" s="1" t="s">
        <v>16520</v>
      </c>
      <c r="VOU1" s="1" t="s">
        <v>16521</v>
      </c>
      <c r="VOV1" s="1" t="s">
        <v>16522</v>
      </c>
      <c r="VOW1" s="1" t="s">
        <v>16523</v>
      </c>
      <c r="VOX1" s="1" t="s">
        <v>16524</v>
      </c>
      <c r="VOY1" s="1" t="s">
        <v>16525</v>
      </c>
      <c r="VOZ1" s="1" t="s">
        <v>16526</v>
      </c>
      <c r="VPA1" s="1" t="s">
        <v>16527</v>
      </c>
      <c r="VPB1" s="1" t="s">
        <v>16528</v>
      </c>
      <c r="VPC1" s="1" t="s">
        <v>16529</v>
      </c>
      <c r="VPD1" s="1" t="s">
        <v>16530</v>
      </c>
      <c r="VPE1" s="1" t="s">
        <v>16531</v>
      </c>
      <c r="VPF1" s="1" t="s">
        <v>16532</v>
      </c>
      <c r="VPG1" s="1" t="s">
        <v>16533</v>
      </c>
      <c r="VPH1" s="1" t="s">
        <v>16534</v>
      </c>
      <c r="VPI1" s="1" t="s">
        <v>16535</v>
      </c>
      <c r="VPJ1" s="1" t="s">
        <v>16536</v>
      </c>
      <c r="VPK1" s="1" t="s">
        <v>16537</v>
      </c>
      <c r="VPL1" s="1" t="s">
        <v>16538</v>
      </c>
      <c r="VPM1" s="1" t="s">
        <v>16539</v>
      </c>
      <c r="VPN1" s="1" t="s">
        <v>16540</v>
      </c>
      <c r="VPO1" s="1" t="s">
        <v>16541</v>
      </c>
      <c r="VPP1" s="1" t="s">
        <v>16542</v>
      </c>
      <c r="VPQ1" s="1" t="s">
        <v>16543</v>
      </c>
      <c r="VPR1" s="1" t="s">
        <v>16544</v>
      </c>
      <c r="VPS1" s="1" t="s">
        <v>16545</v>
      </c>
      <c r="VPT1" s="1" t="s">
        <v>16546</v>
      </c>
      <c r="VPU1" s="1" t="s">
        <v>16547</v>
      </c>
      <c r="VPV1" s="1" t="s">
        <v>16548</v>
      </c>
      <c r="VPW1" s="1" t="s">
        <v>16549</v>
      </c>
      <c r="VPX1" s="1" t="s">
        <v>16550</v>
      </c>
      <c r="VPY1" s="1" t="s">
        <v>16551</v>
      </c>
      <c r="VPZ1" s="1" t="s">
        <v>16552</v>
      </c>
      <c r="VQA1" s="1" t="s">
        <v>16553</v>
      </c>
      <c r="VQB1" s="1" t="s">
        <v>16554</v>
      </c>
      <c r="VQC1" s="1" t="s">
        <v>16555</v>
      </c>
      <c r="VQD1" s="1" t="s">
        <v>16556</v>
      </c>
      <c r="VQE1" s="1" t="s">
        <v>16557</v>
      </c>
      <c r="VQF1" s="1" t="s">
        <v>16558</v>
      </c>
      <c r="VQG1" s="1" t="s">
        <v>16559</v>
      </c>
      <c r="VQH1" s="1" t="s">
        <v>16560</v>
      </c>
      <c r="VQI1" s="1" t="s">
        <v>16561</v>
      </c>
      <c r="VQJ1" s="1" t="s">
        <v>16562</v>
      </c>
      <c r="VQK1" s="1" t="s">
        <v>16563</v>
      </c>
      <c r="VQL1" s="1" t="s">
        <v>16564</v>
      </c>
      <c r="VQM1" s="1" t="s">
        <v>16565</v>
      </c>
      <c r="VQN1" s="1" t="s">
        <v>16566</v>
      </c>
      <c r="VQO1" s="1" t="s">
        <v>16567</v>
      </c>
      <c r="VQP1" s="1" t="s">
        <v>16568</v>
      </c>
      <c r="VQQ1" s="1" t="s">
        <v>16569</v>
      </c>
      <c r="VQR1" s="1" t="s">
        <v>16570</v>
      </c>
      <c r="VQS1" s="1" t="s">
        <v>16571</v>
      </c>
      <c r="VQT1" s="1" t="s">
        <v>16572</v>
      </c>
      <c r="VQU1" s="1" t="s">
        <v>16573</v>
      </c>
      <c r="VQV1" s="1" t="s">
        <v>16574</v>
      </c>
      <c r="VQW1" s="1" t="s">
        <v>16575</v>
      </c>
      <c r="VQX1" s="1" t="s">
        <v>16576</v>
      </c>
      <c r="VQY1" s="1" t="s">
        <v>16577</v>
      </c>
      <c r="VQZ1" s="1" t="s">
        <v>16578</v>
      </c>
      <c r="VRA1" s="1" t="s">
        <v>16579</v>
      </c>
      <c r="VRB1" s="1" t="s">
        <v>16580</v>
      </c>
      <c r="VRC1" s="1" t="s">
        <v>16581</v>
      </c>
      <c r="VRD1" s="1" t="s">
        <v>16582</v>
      </c>
      <c r="VRE1" s="1" t="s">
        <v>16583</v>
      </c>
      <c r="VRF1" s="1" t="s">
        <v>16584</v>
      </c>
      <c r="VRG1" s="1" t="s">
        <v>16585</v>
      </c>
      <c r="VRH1" s="1" t="s">
        <v>16586</v>
      </c>
      <c r="VRI1" s="1" t="s">
        <v>16587</v>
      </c>
      <c r="VRJ1" s="1" t="s">
        <v>16588</v>
      </c>
      <c r="VRK1" s="1" t="s">
        <v>16589</v>
      </c>
      <c r="VRL1" s="1" t="s">
        <v>16590</v>
      </c>
      <c r="VRM1" s="1" t="s">
        <v>16591</v>
      </c>
      <c r="VRN1" s="1" t="s">
        <v>16592</v>
      </c>
      <c r="VRO1" s="1" t="s">
        <v>16593</v>
      </c>
      <c r="VRP1" s="1" t="s">
        <v>16594</v>
      </c>
      <c r="VRQ1" s="1" t="s">
        <v>16595</v>
      </c>
      <c r="VRR1" s="1" t="s">
        <v>16596</v>
      </c>
      <c r="VRS1" s="1" t="s">
        <v>16597</v>
      </c>
      <c r="VRT1" s="1" t="s">
        <v>16598</v>
      </c>
      <c r="VRU1" s="1" t="s">
        <v>16599</v>
      </c>
      <c r="VRV1" s="1" t="s">
        <v>16600</v>
      </c>
      <c r="VRW1" s="1" t="s">
        <v>16601</v>
      </c>
      <c r="VRX1" s="1" t="s">
        <v>16602</v>
      </c>
      <c r="VRY1" s="1" t="s">
        <v>16603</v>
      </c>
      <c r="VRZ1" s="1" t="s">
        <v>16604</v>
      </c>
      <c r="VSA1" s="1" t="s">
        <v>16605</v>
      </c>
      <c r="VSB1" s="1" t="s">
        <v>16606</v>
      </c>
      <c r="VSC1" s="1" t="s">
        <v>16607</v>
      </c>
      <c r="VSD1" s="1" t="s">
        <v>16608</v>
      </c>
      <c r="VSE1" s="1" t="s">
        <v>16609</v>
      </c>
      <c r="VSF1" s="1" t="s">
        <v>16610</v>
      </c>
      <c r="VSG1" s="1" t="s">
        <v>16611</v>
      </c>
      <c r="VSH1" s="1" t="s">
        <v>16612</v>
      </c>
      <c r="VSI1" s="1" t="s">
        <v>16613</v>
      </c>
      <c r="VSJ1" s="1" t="s">
        <v>16614</v>
      </c>
      <c r="VSK1" s="1" t="s">
        <v>16615</v>
      </c>
      <c r="VSL1" s="1" t="s">
        <v>16616</v>
      </c>
      <c r="VSM1" s="1" t="s">
        <v>16617</v>
      </c>
      <c r="VSN1" s="1" t="s">
        <v>16618</v>
      </c>
      <c r="VSO1" s="1" t="s">
        <v>16619</v>
      </c>
      <c r="VSP1" s="1" t="s">
        <v>16620</v>
      </c>
      <c r="VSQ1" s="1" t="s">
        <v>16621</v>
      </c>
      <c r="VSR1" s="1" t="s">
        <v>16622</v>
      </c>
      <c r="VSS1" s="1" t="s">
        <v>16623</v>
      </c>
      <c r="VST1" s="1" t="s">
        <v>16624</v>
      </c>
      <c r="VSU1" s="1" t="s">
        <v>16625</v>
      </c>
      <c r="VSV1" s="1" t="s">
        <v>16626</v>
      </c>
      <c r="VSW1" s="1" t="s">
        <v>16627</v>
      </c>
      <c r="VSX1" s="1" t="s">
        <v>16628</v>
      </c>
      <c r="VSY1" s="1" t="s">
        <v>16629</v>
      </c>
      <c r="VSZ1" s="1" t="s">
        <v>16630</v>
      </c>
      <c r="VTA1" s="1" t="s">
        <v>16631</v>
      </c>
      <c r="VTB1" s="1" t="s">
        <v>16632</v>
      </c>
      <c r="VTC1" s="1" t="s">
        <v>16633</v>
      </c>
      <c r="VTD1" s="1" t="s">
        <v>16634</v>
      </c>
      <c r="VTE1" s="1" t="s">
        <v>16635</v>
      </c>
      <c r="VTF1" s="1" t="s">
        <v>16636</v>
      </c>
      <c r="VTG1" s="1" t="s">
        <v>16637</v>
      </c>
      <c r="VTH1" s="1" t="s">
        <v>16638</v>
      </c>
      <c r="VTI1" s="1" t="s">
        <v>16639</v>
      </c>
      <c r="VTJ1" s="1" t="s">
        <v>16640</v>
      </c>
      <c r="VTK1" s="1" t="s">
        <v>16641</v>
      </c>
      <c r="VTL1" s="1" t="s">
        <v>16642</v>
      </c>
      <c r="VTM1" s="1" t="s">
        <v>16643</v>
      </c>
      <c r="VTN1" s="1" t="s">
        <v>16644</v>
      </c>
      <c r="VTO1" s="1" t="s">
        <v>16645</v>
      </c>
      <c r="VTP1" s="1" t="s">
        <v>16646</v>
      </c>
      <c r="VTQ1" s="1" t="s">
        <v>16647</v>
      </c>
      <c r="VTR1" s="1" t="s">
        <v>16648</v>
      </c>
      <c r="VTS1" s="1" t="s">
        <v>16649</v>
      </c>
      <c r="VTT1" s="1" t="s">
        <v>16650</v>
      </c>
      <c r="VTU1" s="1" t="s">
        <v>16651</v>
      </c>
      <c r="VTV1" s="1" t="s">
        <v>16652</v>
      </c>
      <c r="VTW1" s="1" t="s">
        <v>16653</v>
      </c>
      <c r="VTX1" s="1" t="s">
        <v>16654</v>
      </c>
      <c r="VTY1" s="1" t="s">
        <v>16655</v>
      </c>
      <c r="VTZ1" s="1" t="s">
        <v>16656</v>
      </c>
      <c r="VUA1" s="1" t="s">
        <v>16657</v>
      </c>
      <c r="VUB1" s="1" t="s">
        <v>16658</v>
      </c>
      <c r="VUC1" s="1" t="s">
        <v>16659</v>
      </c>
      <c r="VUD1" s="1" t="s">
        <v>16660</v>
      </c>
      <c r="VUE1" s="1" t="s">
        <v>16661</v>
      </c>
      <c r="VUF1" s="1" t="s">
        <v>16662</v>
      </c>
      <c r="VUG1" s="1" t="s">
        <v>16663</v>
      </c>
      <c r="VUH1" s="1" t="s">
        <v>16664</v>
      </c>
      <c r="VUI1" s="1" t="s">
        <v>16665</v>
      </c>
      <c r="VUJ1" s="1" t="s">
        <v>16666</v>
      </c>
      <c r="VUK1" s="1" t="s">
        <v>16667</v>
      </c>
      <c r="VUL1" s="1" t="s">
        <v>16668</v>
      </c>
      <c r="VUM1" s="1" t="s">
        <v>16669</v>
      </c>
      <c r="VUN1" s="1" t="s">
        <v>16670</v>
      </c>
      <c r="VUO1" s="1" t="s">
        <v>16671</v>
      </c>
      <c r="VUP1" s="1" t="s">
        <v>16672</v>
      </c>
      <c r="VUQ1" s="1" t="s">
        <v>16673</v>
      </c>
      <c r="VUR1" s="1" t="s">
        <v>16674</v>
      </c>
      <c r="VUS1" s="1" t="s">
        <v>16675</v>
      </c>
      <c r="VUT1" s="1" t="s">
        <v>16676</v>
      </c>
      <c r="VUU1" s="1" t="s">
        <v>16677</v>
      </c>
      <c r="VUV1" s="1" t="s">
        <v>16678</v>
      </c>
      <c r="VUW1" s="1" t="s">
        <v>16679</v>
      </c>
      <c r="VUX1" s="1" t="s">
        <v>16680</v>
      </c>
      <c r="VUY1" s="1" t="s">
        <v>16681</v>
      </c>
      <c r="VUZ1" s="1" t="s">
        <v>16682</v>
      </c>
      <c r="VVA1" s="1" t="s">
        <v>16683</v>
      </c>
      <c r="VVB1" s="1" t="s">
        <v>16684</v>
      </c>
      <c r="VVC1" s="1" t="s">
        <v>16685</v>
      </c>
      <c r="VVD1" s="1" t="s">
        <v>16686</v>
      </c>
      <c r="VVE1" s="1" t="s">
        <v>16687</v>
      </c>
      <c r="VVF1" s="1" t="s">
        <v>16688</v>
      </c>
      <c r="VVG1" s="1" t="s">
        <v>16689</v>
      </c>
      <c r="VVH1" s="1" t="s">
        <v>16690</v>
      </c>
      <c r="VVI1" s="1" t="s">
        <v>16691</v>
      </c>
      <c r="VVJ1" s="1" t="s">
        <v>16692</v>
      </c>
      <c r="VVK1" s="1" t="s">
        <v>16693</v>
      </c>
      <c r="VVL1" s="1" t="s">
        <v>16694</v>
      </c>
      <c r="VVM1" s="1" t="s">
        <v>16695</v>
      </c>
      <c r="VVN1" s="1" t="s">
        <v>16696</v>
      </c>
      <c r="VVO1" s="1" t="s">
        <v>16697</v>
      </c>
      <c r="VVP1" s="1" t="s">
        <v>16698</v>
      </c>
      <c r="VVQ1" s="1" t="s">
        <v>16699</v>
      </c>
      <c r="VVR1" s="1" t="s">
        <v>16700</v>
      </c>
      <c r="VVS1" s="1" t="s">
        <v>16701</v>
      </c>
      <c r="VVT1" s="1" t="s">
        <v>16702</v>
      </c>
      <c r="VVU1" s="1" t="s">
        <v>16703</v>
      </c>
      <c r="VVV1" s="1" t="s">
        <v>16704</v>
      </c>
      <c r="VVW1" s="1" t="s">
        <v>16705</v>
      </c>
      <c r="VVX1" s="1" t="s">
        <v>16706</v>
      </c>
      <c r="VVY1" s="1" t="s">
        <v>16707</v>
      </c>
      <c r="VVZ1" s="1" t="s">
        <v>16708</v>
      </c>
      <c r="VWA1" s="1" t="s">
        <v>16709</v>
      </c>
      <c r="VWB1" s="1" t="s">
        <v>16710</v>
      </c>
      <c r="VWC1" s="1" t="s">
        <v>16711</v>
      </c>
      <c r="VWD1" s="1" t="s">
        <v>16712</v>
      </c>
      <c r="VWE1" s="1" t="s">
        <v>16713</v>
      </c>
      <c r="VWF1" s="1" t="s">
        <v>16714</v>
      </c>
      <c r="VWG1" s="1" t="s">
        <v>16715</v>
      </c>
      <c r="VWH1" s="1" t="s">
        <v>16716</v>
      </c>
      <c r="VWI1" s="1" t="s">
        <v>16717</v>
      </c>
      <c r="VWJ1" s="1" t="s">
        <v>16718</v>
      </c>
      <c r="VWK1" s="1" t="s">
        <v>16719</v>
      </c>
      <c r="VWL1" s="1" t="s">
        <v>16720</v>
      </c>
      <c r="VWM1" s="1" t="s">
        <v>16721</v>
      </c>
      <c r="VWN1" s="1" t="s">
        <v>16722</v>
      </c>
      <c r="VWO1" s="1" t="s">
        <v>16723</v>
      </c>
      <c r="VWP1" s="1" t="s">
        <v>16724</v>
      </c>
      <c r="VWQ1" s="1" t="s">
        <v>16725</v>
      </c>
      <c r="VWR1" s="1" t="s">
        <v>16726</v>
      </c>
      <c r="VWS1" s="1" t="s">
        <v>16727</v>
      </c>
      <c r="VWT1" s="1" t="s">
        <v>16728</v>
      </c>
      <c r="VWU1" s="1" t="s">
        <v>16729</v>
      </c>
      <c r="VWV1" s="1" t="s">
        <v>16730</v>
      </c>
      <c r="VWW1" s="1" t="s">
        <v>16731</v>
      </c>
      <c r="VWX1" s="1" t="s">
        <v>16732</v>
      </c>
      <c r="VWY1" s="1" t="s">
        <v>16733</v>
      </c>
      <c r="VWZ1" s="1" t="s">
        <v>16734</v>
      </c>
      <c r="VXA1" s="1" t="s">
        <v>16735</v>
      </c>
      <c r="VXB1" s="1" t="s">
        <v>16736</v>
      </c>
      <c r="VXC1" s="1" t="s">
        <v>16737</v>
      </c>
      <c r="VXD1" s="1" t="s">
        <v>16738</v>
      </c>
      <c r="VXE1" s="1" t="s">
        <v>16739</v>
      </c>
      <c r="VXF1" s="1" t="s">
        <v>16740</v>
      </c>
      <c r="VXG1" s="1" t="s">
        <v>16741</v>
      </c>
      <c r="VXH1" s="1" t="s">
        <v>16742</v>
      </c>
      <c r="VXI1" s="1" t="s">
        <v>16743</v>
      </c>
      <c r="VXJ1" s="1" t="s">
        <v>16744</v>
      </c>
      <c r="VXK1" s="1" t="s">
        <v>16745</v>
      </c>
      <c r="VXL1" s="1" t="s">
        <v>16746</v>
      </c>
      <c r="VXM1" s="1" t="s">
        <v>16747</v>
      </c>
      <c r="VXN1" s="1" t="s">
        <v>16748</v>
      </c>
      <c r="VXO1" s="1" t="s">
        <v>16749</v>
      </c>
      <c r="VXP1" s="1" t="s">
        <v>16750</v>
      </c>
      <c r="VXQ1" s="1" t="s">
        <v>16751</v>
      </c>
      <c r="VXR1" s="1" t="s">
        <v>16752</v>
      </c>
      <c r="VXS1" s="1" t="s">
        <v>16753</v>
      </c>
      <c r="VXT1" s="1" t="s">
        <v>16754</v>
      </c>
      <c r="VXU1" s="1" t="s">
        <v>16755</v>
      </c>
      <c r="VXV1" s="1" t="s">
        <v>16756</v>
      </c>
      <c r="VXW1" s="1" t="s">
        <v>16757</v>
      </c>
      <c r="VXX1" s="1" t="s">
        <v>16758</v>
      </c>
      <c r="VXY1" s="1" t="s">
        <v>16759</v>
      </c>
      <c r="VXZ1" s="1" t="s">
        <v>16760</v>
      </c>
      <c r="VYA1" s="1" t="s">
        <v>16761</v>
      </c>
      <c r="VYB1" s="1" t="s">
        <v>16762</v>
      </c>
      <c r="VYC1" s="1" t="s">
        <v>16763</v>
      </c>
      <c r="VYD1" s="1" t="s">
        <v>16764</v>
      </c>
      <c r="VYE1" s="1" t="s">
        <v>16765</v>
      </c>
      <c r="VYF1" s="1" t="s">
        <v>16766</v>
      </c>
      <c r="VYG1" s="1" t="s">
        <v>16767</v>
      </c>
      <c r="VYH1" s="1" t="s">
        <v>16768</v>
      </c>
      <c r="VYI1" s="1" t="s">
        <v>16769</v>
      </c>
      <c r="VYJ1" s="1" t="s">
        <v>16770</v>
      </c>
      <c r="VYK1" s="1" t="s">
        <v>16771</v>
      </c>
      <c r="VYL1" s="1" t="s">
        <v>16772</v>
      </c>
      <c r="VYM1" s="1" t="s">
        <v>16773</v>
      </c>
      <c r="VYN1" s="1" t="s">
        <v>16774</v>
      </c>
      <c r="VYO1" s="1" t="s">
        <v>16775</v>
      </c>
      <c r="VYP1" s="1" t="s">
        <v>16776</v>
      </c>
      <c r="VYQ1" s="1" t="s">
        <v>16777</v>
      </c>
      <c r="VYR1" s="1" t="s">
        <v>16778</v>
      </c>
      <c r="VYS1" s="1" t="s">
        <v>16779</v>
      </c>
      <c r="VYT1" s="1" t="s">
        <v>16780</v>
      </c>
      <c r="VYU1" s="1" t="s">
        <v>16781</v>
      </c>
      <c r="VYV1" s="1" t="s">
        <v>16782</v>
      </c>
      <c r="VYW1" s="1" t="s">
        <v>16783</v>
      </c>
      <c r="VYX1" s="1" t="s">
        <v>16784</v>
      </c>
      <c r="VYY1" s="1" t="s">
        <v>16785</v>
      </c>
      <c r="VYZ1" s="1" t="s">
        <v>16786</v>
      </c>
      <c r="VZA1" s="1" t="s">
        <v>16787</v>
      </c>
      <c r="VZB1" s="1" t="s">
        <v>16788</v>
      </c>
      <c r="VZC1" s="1" t="s">
        <v>16789</v>
      </c>
      <c r="VZD1" s="1" t="s">
        <v>16790</v>
      </c>
      <c r="VZE1" s="1" t="s">
        <v>16791</v>
      </c>
      <c r="VZF1" s="1" t="s">
        <v>16792</v>
      </c>
      <c r="VZG1" s="1" t="s">
        <v>16793</v>
      </c>
      <c r="VZH1" s="1" t="s">
        <v>16794</v>
      </c>
      <c r="VZI1" s="1" t="s">
        <v>16795</v>
      </c>
      <c r="VZJ1" s="1" t="s">
        <v>16796</v>
      </c>
      <c r="VZK1" s="1" t="s">
        <v>16797</v>
      </c>
      <c r="VZL1" s="1" t="s">
        <v>16798</v>
      </c>
      <c r="VZM1" s="1" t="s">
        <v>16799</v>
      </c>
      <c r="VZN1" s="1" t="s">
        <v>16800</v>
      </c>
      <c r="VZO1" s="1" t="s">
        <v>16801</v>
      </c>
      <c r="VZP1" s="1" t="s">
        <v>16802</v>
      </c>
      <c r="VZQ1" s="1" t="s">
        <v>16803</v>
      </c>
      <c r="VZR1" s="1" t="s">
        <v>16804</v>
      </c>
      <c r="VZS1" s="1" t="s">
        <v>16805</v>
      </c>
      <c r="VZT1" s="1" t="s">
        <v>16806</v>
      </c>
      <c r="VZU1" s="1" t="s">
        <v>16807</v>
      </c>
      <c r="VZV1" s="1" t="s">
        <v>16808</v>
      </c>
      <c r="VZW1" s="1" t="s">
        <v>16809</v>
      </c>
      <c r="VZX1" s="1" t="s">
        <v>16810</v>
      </c>
      <c r="VZY1" s="1" t="s">
        <v>16811</v>
      </c>
      <c r="VZZ1" s="1" t="s">
        <v>16812</v>
      </c>
      <c r="WAA1" s="1" t="s">
        <v>16813</v>
      </c>
      <c r="WAB1" s="1" t="s">
        <v>16814</v>
      </c>
      <c r="WAC1" s="1" t="s">
        <v>16815</v>
      </c>
      <c r="WAD1" s="1" t="s">
        <v>16816</v>
      </c>
      <c r="WAE1" s="1" t="s">
        <v>16817</v>
      </c>
      <c r="WAF1" s="1" t="s">
        <v>16818</v>
      </c>
      <c r="WAG1" s="1" t="s">
        <v>16819</v>
      </c>
      <c r="WAH1" s="1" t="s">
        <v>16820</v>
      </c>
      <c r="WAI1" s="1" t="s">
        <v>16821</v>
      </c>
      <c r="WAJ1" s="1" t="s">
        <v>16822</v>
      </c>
      <c r="WAK1" s="1" t="s">
        <v>16823</v>
      </c>
      <c r="WAL1" s="1" t="s">
        <v>16824</v>
      </c>
      <c r="WAM1" s="1" t="s">
        <v>16825</v>
      </c>
      <c r="WAN1" s="1" t="s">
        <v>16826</v>
      </c>
      <c r="WAO1" s="1" t="s">
        <v>16827</v>
      </c>
      <c r="WAP1" s="1" t="s">
        <v>16828</v>
      </c>
      <c r="WAQ1" s="1" t="s">
        <v>16829</v>
      </c>
      <c r="WAR1" s="1" t="s">
        <v>16830</v>
      </c>
      <c r="WAS1" s="1" t="s">
        <v>16831</v>
      </c>
      <c r="WAT1" s="1" t="s">
        <v>16832</v>
      </c>
      <c r="WAU1" s="1" t="s">
        <v>16833</v>
      </c>
      <c r="WAV1" s="1" t="s">
        <v>16834</v>
      </c>
      <c r="WAW1" s="1" t="s">
        <v>16835</v>
      </c>
      <c r="WAX1" s="1" t="s">
        <v>16836</v>
      </c>
      <c r="WAY1" s="1" t="s">
        <v>16837</v>
      </c>
      <c r="WAZ1" s="1" t="s">
        <v>16838</v>
      </c>
      <c r="WBA1" s="1" t="s">
        <v>16839</v>
      </c>
      <c r="WBB1" s="1" t="s">
        <v>16840</v>
      </c>
      <c r="WBC1" s="1" t="s">
        <v>16841</v>
      </c>
      <c r="WBD1" s="1" t="s">
        <v>16842</v>
      </c>
      <c r="WBE1" s="1" t="s">
        <v>16843</v>
      </c>
      <c r="WBF1" s="1" t="s">
        <v>16844</v>
      </c>
      <c r="WBG1" s="1" t="s">
        <v>16845</v>
      </c>
      <c r="WBH1" s="1" t="s">
        <v>16846</v>
      </c>
      <c r="WBI1" s="1" t="s">
        <v>16847</v>
      </c>
      <c r="WBJ1" s="1" t="s">
        <v>16848</v>
      </c>
      <c r="WBK1" s="1" t="s">
        <v>16849</v>
      </c>
      <c r="WBL1" s="1" t="s">
        <v>16850</v>
      </c>
      <c r="WBM1" s="1" t="s">
        <v>16851</v>
      </c>
      <c r="WBN1" s="1" t="s">
        <v>16852</v>
      </c>
      <c r="WBO1" s="1" t="s">
        <v>16853</v>
      </c>
      <c r="WBP1" s="1" t="s">
        <v>16854</v>
      </c>
      <c r="WBQ1" s="1" t="s">
        <v>16855</v>
      </c>
      <c r="WBR1" s="1" t="s">
        <v>16856</v>
      </c>
      <c r="WBS1" s="1" t="s">
        <v>16857</v>
      </c>
      <c r="WBT1" s="1" t="s">
        <v>16858</v>
      </c>
      <c r="WBU1" s="1" t="s">
        <v>16859</v>
      </c>
      <c r="WBV1" s="1" t="s">
        <v>16860</v>
      </c>
      <c r="WBW1" s="1" t="s">
        <v>16861</v>
      </c>
      <c r="WBX1" s="1" t="s">
        <v>16862</v>
      </c>
      <c r="WBY1" s="1" t="s">
        <v>16863</v>
      </c>
      <c r="WBZ1" s="1" t="s">
        <v>16864</v>
      </c>
      <c r="WCA1" s="1" t="s">
        <v>16865</v>
      </c>
      <c r="WCB1" s="1" t="s">
        <v>16866</v>
      </c>
      <c r="WCC1" s="1" t="s">
        <v>16867</v>
      </c>
      <c r="WCD1" s="1" t="s">
        <v>16868</v>
      </c>
      <c r="WCE1" s="1" t="s">
        <v>16869</v>
      </c>
      <c r="WCF1" s="1" t="s">
        <v>16870</v>
      </c>
      <c r="WCG1" s="1" t="s">
        <v>16871</v>
      </c>
      <c r="WCH1" s="1" t="s">
        <v>16872</v>
      </c>
      <c r="WCI1" s="1" t="s">
        <v>16873</v>
      </c>
      <c r="WCJ1" s="1" t="s">
        <v>16874</v>
      </c>
      <c r="WCK1" s="1" t="s">
        <v>16875</v>
      </c>
      <c r="WCL1" s="1" t="s">
        <v>16876</v>
      </c>
      <c r="WCM1" s="1" t="s">
        <v>16877</v>
      </c>
      <c r="WCN1" s="1" t="s">
        <v>16878</v>
      </c>
      <c r="WCO1" s="1" t="s">
        <v>16879</v>
      </c>
      <c r="WCP1" s="1" t="s">
        <v>16880</v>
      </c>
      <c r="WCQ1" s="1" t="s">
        <v>16881</v>
      </c>
      <c r="WCR1" s="1" t="s">
        <v>16882</v>
      </c>
      <c r="WCS1" s="1" t="s">
        <v>16883</v>
      </c>
      <c r="WCT1" s="1" t="s">
        <v>16884</v>
      </c>
      <c r="WCU1" s="1" t="s">
        <v>16885</v>
      </c>
      <c r="WCV1" s="1" t="s">
        <v>16886</v>
      </c>
      <c r="WCW1" s="1" t="s">
        <v>16887</v>
      </c>
      <c r="WCX1" s="1" t="s">
        <v>16888</v>
      </c>
      <c r="WCY1" s="1" t="s">
        <v>16889</v>
      </c>
      <c r="WCZ1" s="1" t="s">
        <v>16890</v>
      </c>
      <c r="WDA1" s="1" t="s">
        <v>16891</v>
      </c>
      <c r="WDB1" s="1" t="s">
        <v>16892</v>
      </c>
      <c r="WDC1" s="1" t="s">
        <v>16893</v>
      </c>
      <c r="WDD1" s="1" t="s">
        <v>16894</v>
      </c>
      <c r="WDE1" s="1" t="s">
        <v>16895</v>
      </c>
      <c r="WDF1" s="1" t="s">
        <v>16896</v>
      </c>
      <c r="WDG1" s="1" t="s">
        <v>16897</v>
      </c>
      <c r="WDH1" s="1" t="s">
        <v>16898</v>
      </c>
      <c r="WDI1" s="1" t="s">
        <v>16899</v>
      </c>
      <c r="WDJ1" s="1" t="s">
        <v>16900</v>
      </c>
      <c r="WDK1" s="1" t="s">
        <v>16901</v>
      </c>
      <c r="WDL1" s="1" t="s">
        <v>16902</v>
      </c>
      <c r="WDM1" s="1" t="s">
        <v>16903</v>
      </c>
      <c r="WDN1" s="1" t="s">
        <v>16904</v>
      </c>
      <c r="WDO1" s="1" t="s">
        <v>16905</v>
      </c>
      <c r="WDP1" s="1" t="s">
        <v>16906</v>
      </c>
      <c r="WDQ1" s="1" t="s">
        <v>16907</v>
      </c>
      <c r="WDR1" s="1" t="s">
        <v>16908</v>
      </c>
      <c r="WDS1" s="1" t="s">
        <v>16909</v>
      </c>
      <c r="WDT1" s="1" t="s">
        <v>16910</v>
      </c>
      <c r="WDU1" s="1" t="s">
        <v>16911</v>
      </c>
      <c r="WDV1" s="1" t="s">
        <v>16912</v>
      </c>
      <c r="WDW1" s="1" t="s">
        <v>16913</v>
      </c>
      <c r="WDX1" s="1" t="s">
        <v>16914</v>
      </c>
      <c r="WDY1" s="1" t="s">
        <v>16915</v>
      </c>
      <c r="WDZ1" s="1" t="s">
        <v>16916</v>
      </c>
      <c r="WEA1" s="1" t="s">
        <v>16917</v>
      </c>
      <c r="WEB1" s="1" t="s">
        <v>16918</v>
      </c>
      <c r="WEC1" s="1" t="s">
        <v>16919</v>
      </c>
      <c r="WED1" s="1" t="s">
        <v>16920</v>
      </c>
      <c r="WEE1" s="1" t="s">
        <v>16921</v>
      </c>
      <c r="WEF1" s="1" t="s">
        <v>16922</v>
      </c>
      <c r="WEG1" s="1" t="s">
        <v>16923</v>
      </c>
      <c r="WEH1" s="1" t="s">
        <v>16924</v>
      </c>
      <c r="WEI1" s="1" t="s">
        <v>16925</v>
      </c>
      <c r="WEJ1" s="1" t="s">
        <v>16926</v>
      </c>
      <c r="WEK1" s="1" t="s">
        <v>16927</v>
      </c>
      <c r="WEL1" s="1" t="s">
        <v>16928</v>
      </c>
      <c r="WEM1" s="1" t="s">
        <v>16929</v>
      </c>
      <c r="WEN1" s="1" t="s">
        <v>16930</v>
      </c>
      <c r="WEO1" s="1" t="s">
        <v>16931</v>
      </c>
      <c r="WEP1" s="1" t="s">
        <v>16932</v>
      </c>
      <c r="WEQ1" s="1" t="s">
        <v>16933</v>
      </c>
      <c r="WER1" s="1" t="s">
        <v>16934</v>
      </c>
      <c r="WES1" s="1" t="s">
        <v>16935</v>
      </c>
      <c r="WET1" s="1" t="s">
        <v>16936</v>
      </c>
      <c r="WEU1" s="1" t="s">
        <v>16937</v>
      </c>
      <c r="WEV1" s="1" t="s">
        <v>16938</v>
      </c>
      <c r="WEW1" s="1" t="s">
        <v>16939</v>
      </c>
      <c r="WEX1" s="1" t="s">
        <v>16940</v>
      </c>
      <c r="WEY1" s="1" t="s">
        <v>16941</v>
      </c>
      <c r="WEZ1" s="1" t="s">
        <v>16942</v>
      </c>
      <c r="WFA1" s="1" t="s">
        <v>16943</v>
      </c>
      <c r="WFB1" s="1" t="s">
        <v>16944</v>
      </c>
      <c r="WFC1" s="1" t="s">
        <v>16945</v>
      </c>
      <c r="WFD1" s="1" t="s">
        <v>16946</v>
      </c>
      <c r="WFE1" s="1" t="s">
        <v>16947</v>
      </c>
      <c r="WFF1" s="1" t="s">
        <v>16948</v>
      </c>
      <c r="WFG1" s="1" t="s">
        <v>16949</v>
      </c>
      <c r="WFH1" s="1" t="s">
        <v>16950</v>
      </c>
      <c r="WFI1" s="1" t="s">
        <v>16951</v>
      </c>
      <c r="WFJ1" s="1" t="s">
        <v>16952</v>
      </c>
      <c r="WFK1" s="1" t="s">
        <v>16953</v>
      </c>
      <c r="WFL1" s="1" t="s">
        <v>16954</v>
      </c>
      <c r="WFM1" s="1" t="s">
        <v>16955</v>
      </c>
      <c r="WFN1" s="1" t="s">
        <v>16956</v>
      </c>
      <c r="WFO1" s="1" t="s">
        <v>16957</v>
      </c>
      <c r="WFP1" s="1" t="s">
        <v>16958</v>
      </c>
      <c r="WFQ1" s="1" t="s">
        <v>16959</v>
      </c>
      <c r="WFR1" s="1" t="s">
        <v>16960</v>
      </c>
      <c r="WFS1" s="1" t="s">
        <v>16961</v>
      </c>
      <c r="WFT1" s="1" t="s">
        <v>16962</v>
      </c>
      <c r="WFU1" s="1" t="s">
        <v>16963</v>
      </c>
      <c r="WFV1" s="1" t="s">
        <v>16964</v>
      </c>
      <c r="WFW1" s="1" t="s">
        <v>16965</v>
      </c>
      <c r="WFX1" s="1" t="s">
        <v>16966</v>
      </c>
      <c r="WFY1" s="1" t="s">
        <v>16967</v>
      </c>
      <c r="WFZ1" s="1" t="s">
        <v>16968</v>
      </c>
      <c r="WGA1" s="1" t="s">
        <v>16969</v>
      </c>
      <c r="WGB1" s="1" t="s">
        <v>16970</v>
      </c>
      <c r="WGC1" s="1" t="s">
        <v>16971</v>
      </c>
      <c r="WGD1" s="1" t="s">
        <v>16972</v>
      </c>
      <c r="WGE1" s="1" t="s">
        <v>16973</v>
      </c>
      <c r="WGF1" s="1" t="s">
        <v>16974</v>
      </c>
      <c r="WGG1" s="1" t="s">
        <v>16975</v>
      </c>
      <c r="WGH1" s="1" t="s">
        <v>16976</v>
      </c>
      <c r="WGI1" s="1" t="s">
        <v>16977</v>
      </c>
      <c r="WGJ1" s="1" t="s">
        <v>16978</v>
      </c>
      <c r="WGK1" s="1" t="s">
        <v>16979</v>
      </c>
      <c r="WGL1" s="1" t="s">
        <v>16980</v>
      </c>
      <c r="WGM1" s="1" t="s">
        <v>16981</v>
      </c>
      <c r="WGN1" s="1" t="s">
        <v>16982</v>
      </c>
      <c r="WGO1" s="1" t="s">
        <v>16983</v>
      </c>
      <c r="WGP1" s="1" t="s">
        <v>16984</v>
      </c>
      <c r="WGQ1" s="1" t="s">
        <v>16985</v>
      </c>
      <c r="WGR1" s="1" t="s">
        <v>16986</v>
      </c>
      <c r="WGS1" s="1" t="s">
        <v>16987</v>
      </c>
      <c r="WGT1" s="1" t="s">
        <v>16988</v>
      </c>
      <c r="WGU1" s="1" t="s">
        <v>16989</v>
      </c>
      <c r="WGV1" s="1" t="s">
        <v>16990</v>
      </c>
      <c r="WGW1" s="1" t="s">
        <v>16991</v>
      </c>
      <c r="WGX1" s="1" t="s">
        <v>16992</v>
      </c>
      <c r="WGY1" s="1" t="s">
        <v>16993</v>
      </c>
      <c r="WGZ1" s="1" t="s">
        <v>16994</v>
      </c>
      <c r="WHA1" s="1" t="s">
        <v>16995</v>
      </c>
      <c r="WHB1" s="1" t="s">
        <v>16996</v>
      </c>
      <c r="WHC1" s="1" t="s">
        <v>16997</v>
      </c>
      <c r="WHD1" s="1" t="s">
        <v>16998</v>
      </c>
      <c r="WHE1" s="1" t="s">
        <v>16999</v>
      </c>
      <c r="WHF1" s="1" t="s">
        <v>17000</v>
      </c>
      <c r="WHG1" s="1" t="s">
        <v>17001</v>
      </c>
      <c r="WHH1" s="1" t="s">
        <v>17002</v>
      </c>
      <c r="WHI1" s="1" t="s">
        <v>17003</v>
      </c>
      <c r="WHJ1" s="1" t="s">
        <v>17004</v>
      </c>
      <c r="WHK1" s="1" t="s">
        <v>17005</v>
      </c>
      <c r="WHL1" s="1" t="s">
        <v>17006</v>
      </c>
      <c r="WHM1" s="1" t="s">
        <v>17007</v>
      </c>
      <c r="WHN1" s="1" t="s">
        <v>17008</v>
      </c>
      <c r="WHO1" s="1" t="s">
        <v>17009</v>
      </c>
      <c r="WHP1" s="1" t="s">
        <v>17010</v>
      </c>
      <c r="WHQ1" s="1" t="s">
        <v>17011</v>
      </c>
      <c r="WHR1" s="1" t="s">
        <v>17012</v>
      </c>
      <c r="WHS1" s="1" t="s">
        <v>17013</v>
      </c>
      <c r="WHT1" s="1" t="s">
        <v>17014</v>
      </c>
      <c r="WHU1" s="1" t="s">
        <v>17015</v>
      </c>
      <c r="WHV1" s="1" t="s">
        <v>17016</v>
      </c>
      <c r="WHW1" s="1" t="s">
        <v>17017</v>
      </c>
      <c r="WHX1" s="1" t="s">
        <v>17018</v>
      </c>
      <c r="WHY1" s="1" t="s">
        <v>17019</v>
      </c>
      <c r="WHZ1" s="1" t="s">
        <v>17020</v>
      </c>
      <c r="WIA1" s="1" t="s">
        <v>17021</v>
      </c>
      <c r="WIB1" s="1" t="s">
        <v>17022</v>
      </c>
      <c r="WIC1" s="1" t="s">
        <v>17023</v>
      </c>
      <c r="WID1" s="1" t="s">
        <v>17024</v>
      </c>
      <c r="WIE1" s="1" t="s">
        <v>17025</v>
      </c>
      <c r="WIF1" s="1" t="s">
        <v>17026</v>
      </c>
      <c r="WIG1" s="1" t="s">
        <v>17027</v>
      </c>
      <c r="WIH1" s="1" t="s">
        <v>17028</v>
      </c>
      <c r="WII1" s="1" t="s">
        <v>17029</v>
      </c>
      <c r="WIJ1" s="1" t="s">
        <v>17030</v>
      </c>
      <c r="WIK1" s="1" t="s">
        <v>17031</v>
      </c>
      <c r="WIL1" s="1" t="s">
        <v>17032</v>
      </c>
      <c r="WIM1" s="1" t="s">
        <v>17033</v>
      </c>
      <c r="WIN1" s="1" t="s">
        <v>17034</v>
      </c>
      <c r="WIO1" s="1" t="s">
        <v>17035</v>
      </c>
      <c r="WIP1" s="1" t="s">
        <v>17036</v>
      </c>
      <c r="WIQ1" s="1" t="s">
        <v>17037</v>
      </c>
      <c r="WIR1" s="1" t="s">
        <v>17038</v>
      </c>
      <c r="WIS1" s="1" t="s">
        <v>17039</v>
      </c>
      <c r="WIT1" s="1" t="s">
        <v>17040</v>
      </c>
      <c r="WIU1" s="1" t="s">
        <v>17041</v>
      </c>
      <c r="WIV1" s="1" t="s">
        <v>17042</v>
      </c>
      <c r="WIW1" s="1" t="s">
        <v>17043</v>
      </c>
      <c r="WIX1" s="1" t="s">
        <v>17044</v>
      </c>
      <c r="WIY1" s="1" t="s">
        <v>17045</v>
      </c>
      <c r="WIZ1" s="1" t="s">
        <v>17046</v>
      </c>
      <c r="WJA1" s="1" t="s">
        <v>17047</v>
      </c>
      <c r="WJB1" s="1" t="s">
        <v>17048</v>
      </c>
      <c r="WJC1" s="1" t="s">
        <v>17049</v>
      </c>
      <c r="WJD1" s="1" t="s">
        <v>17050</v>
      </c>
      <c r="WJE1" s="1" t="s">
        <v>17051</v>
      </c>
      <c r="WJF1" s="1" t="s">
        <v>17052</v>
      </c>
      <c r="WJG1" s="1" t="s">
        <v>17053</v>
      </c>
      <c r="WJH1" s="1" t="s">
        <v>17054</v>
      </c>
      <c r="WJI1" s="1" t="s">
        <v>17055</v>
      </c>
      <c r="WJJ1" s="1" t="s">
        <v>17056</v>
      </c>
      <c r="WJK1" s="1" t="s">
        <v>17057</v>
      </c>
      <c r="WJL1" s="1" t="s">
        <v>17058</v>
      </c>
      <c r="WJM1" s="1" t="s">
        <v>17059</v>
      </c>
      <c r="WJN1" s="1" t="s">
        <v>17060</v>
      </c>
      <c r="WJO1" s="1" t="s">
        <v>17061</v>
      </c>
      <c r="WJP1" s="1" t="s">
        <v>17062</v>
      </c>
      <c r="WJQ1" s="1" t="s">
        <v>17063</v>
      </c>
      <c r="WJR1" s="1" t="s">
        <v>17064</v>
      </c>
      <c r="WJS1" s="1" t="s">
        <v>17065</v>
      </c>
      <c r="WJT1" s="1" t="s">
        <v>17066</v>
      </c>
      <c r="WJU1" s="1" t="s">
        <v>17067</v>
      </c>
      <c r="WJV1" s="1" t="s">
        <v>17068</v>
      </c>
      <c r="WJW1" s="1" t="s">
        <v>17069</v>
      </c>
      <c r="WJX1" s="1" t="s">
        <v>17070</v>
      </c>
      <c r="WJY1" s="1" t="s">
        <v>17071</v>
      </c>
      <c r="WJZ1" s="1" t="s">
        <v>17072</v>
      </c>
      <c r="WKA1" s="1" t="s">
        <v>17073</v>
      </c>
      <c r="WKB1" s="1" t="s">
        <v>17074</v>
      </c>
      <c r="WKC1" s="1" t="s">
        <v>17075</v>
      </c>
      <c r="WKD1" s="1" t="s">
        <v>17076</v>
      </c>
      <c r="WKE1" s="1" t="s">
        <v>17077</v>
      </c>
      <c r="WKF1" s="1" t="s">
        <v>17078</v>
      </c>
      <c r="WKG1" s="1" t="s">
        <v>17079</v>
      </c>
      <c r="WKH1" s="1" t="s">
        <v>17080</v>
      </c>
      <c r="WKI1" s="1" t="s">
        <v>17081</v>
      </c>
      <c r="WKJ1" s="1" t="s">
        <v>17082</v>
      </c>
      <c r="WKK1" s="1" t="s">
        <v>17083</v>
      </c>
      <c r="WKL1" s="1" t="s">
        <v>17084</v>
      </c>
      <c r="WKM1" s="1" t="s">
        <v>17085</v>
      </c>
      <c r="WKN1" s="1" t="s">
        <v>17086</v>
      </c>
      <c r="WKO1" s="1" t="s">
        <v>17087</v>
      </c>
      <c r="WKP1" s="1" t="s">
        <v>17088</v>
      </c>
      <c r="WKQ1" s="1" t="s">
        <v>17089</v>
      </c>
      <c r="WKR1" s="1" t="s">
        <v>17090</v>
      </c>
      <c r="WKS1" s="1" t="s">
        <v>17091</v>
      </c>
      <c r="WKT1" s="1" t="s">
        <v>17092</v>
      </c>
      <c r="WKU1" s="1" t="s">
        <v>17093</v>
      </c>
      <c r="WKV1" s="1" t="s">
        <v>17094</v>
      </c>
      <c r="WKW1" s="1" t="s">
        <v>17095</v>
      </c>
      <c r="WKX1" s="1" t="s">
        <v>17096</v>
      </c>
      <c r="WKY1" s="1" t="s">
        <v>17097</v>
      </c>
      <c r="WKZ1" s="1" t="s">
        <v>17098</v>
      </c>
      <c r="WLA1" s="1" t="s">
        <v>17099</v>
      </c>
      <c r="WLB1" s="1" t="s">
        <v>17100</v>
      </c>
      <c r="WLC1" s="1" t="s">
        <v>17101</v>
      </c>
      <c r="WLD1" s="1" t="s">
        <v>17102</v>
      </c>
      <c r="WLE1" s="1" t="s">
        <v>17103</v>
      </c>
      <c r="WLF1" s="1" t="s">
        <v>17104</v>
      </c>
      <c r="WLG1" s="1" t="s">
        <v>17105</v>
      </c>
      <c r="WLH1" s="1" t="s">
        <v>17106</v>
      </c>
      <c r="WLI1" s="1" t="s">
        <v>17107</v>
      </c>
      <c r="WLJ1" s="1" t="s">
        <v>17108</v>
      </c>
      <c r="WLK1" s="1" t="s">
        <v>17109</v>
      </c>
      <c r="WLL1" s="1" t="s">
        <v>17110</v>
      </c>
      <c r="WLM1" s="1" t="s">
        <v>17111</v>
      </c>
      <c r="WLN1" s="1" t="s">
        <v>17112</v>
      </c>
      <c r="WLO1" s="1" t="s">
        <v>17113</v>
      </c>
      <c r="WLP1" s="1" t="s">
        <v>17114</v>
      </c>
      <c r="WLQ1" s="1" t="s">
        <v>17115</v>
      </c>
      <c r="WLR1" s="1" t="s">
        <v>17116</v>
      </c>
      <c r="WLS1" s="1" t="s">
        <v>17117</v>
      </c>
      <c r="WLT1" s="1" t="s">
        <v>17118</v>
      </c>
      <c r="WLU1" s="1" t="s">
        <v>17119</v>
      </c>
      <c r="WLV1" s="1" t="s">
        <v>17120</v>
      </c>
      <c r="WLW1" s="1" t="s">
        <v>17121</v>
      </c>
      <c r="WLX1" s="1" t="s">
        <v>17122</v>
      </c>
      <c r="WLY1" s="1" t="s">
        <v>17123</v>
      </c>
      <c r="WLZ1" s="1" t="s">
        <v>17124</v>
      </c>
      <c r="WMA1" s="1" t="s">
        <v>17125</v>
      </c>
      <c r="WMB1" s="1" t="s">
        <v>17126</v>
      </c>
      <c r="WMC1" s="1" t="s">
        <v>17127</v>
      </c>
      <c r="WMD1" s="1" t="s">
        <v>17128</v>
      </c>
      <c r="WME1" s="1" t="s">
        <v>17129</v>
      </c>
      <c r="WMF1" s="1" t="s">
        <v>17130</v>
      </c>
      <c r="WMG1" s="1" t="s">
        <v>17131</v>
      </c>
      <c r="WMH1" s="1" t="s">
        <v>17132</v>
      </c>
      <c r="WMI1" s="1" t="s">
        <v>17133</v>
      </c>
      <c r="WMJ1" s="1" t="s">
        <v>17134</v>
      </c>
      <c r="WMK1" s="1" t="s">
        <v>17135</v>
      </c>
      <c r="WML1" s="1" t="s">
        <v>17136</v>
      </c>
      <c r="WMM1" s="1" t="s">
        <v>17137</v>
      </c>
      <c r="WMN1" s="1" t="s">
        <v>17138</v>
      </c>
      <c r="WMO1" s="1" t="s">
        <v>17139</v>
      </c>
      <c r="WMP1" s="1" t="s">
        <v>17140</v>
      </c>
      <c r="WMQ1" s="1" t="s">
        <v>17141</v>
      </c>
      <c r="WMR1" s="1" t="s">
        <v>17142</v>
      </c>
      <c r="WMS1" s="1" t="s">
        <v>17143</v>
      </c>
      <c r="WMT1" s="1" t="s">
        <v>17144</v>
      </c>
      <c r="WMU1" s="1" t="s">
        <v>17145</v>
      </c>
      <c r="WMV1" s="1" t="s">
        <v>17146</v>
      </c>
      <c r="WMW1" s="1" t="s">
        <v>17147</v>
      </c>
      <c r="WMX1" s="1" t="s">
        <v>17148</v>
      </c>
      <c r="WMY1" s="1" t="s">
        <v>17149</v>
      </c>
      <c r="WMZ1" s="1" t="s">
        <v>17150</v>
      </c>
      <c r="WNA1" s="1" t="s">
        <v>17151</v>
      </c>
      <c r="WNB1" s="1" t="s">
        <v>17152</v>
      </c>
      <c r="WNC1" s="1" t="s">
        <v>17153</v>
      </c>
      <c r="WND1" s="1" t="s">
        <v>17154</v>
      </c>
      <c r="WNE1" s="1" t="s">
        <v>17155</v>
      </c>
      <c r="WNF1" s="1" t="s">
        <v>17156</v>
      </c>
      <c r="WNG1" s="1" t="s">
        <v>17157</v>
      </c>
      <c r="WNH1" s="1" t="s">
        <v>17158</v>
      </c>
      <c r="WNI1" s="1" t="s">
        <v>17159</v>
      </c>
      <c r="WNJ1" s="1" t="s">
        <v>17160</v>
      </c>
      <c r="WNK1" s="1" t="s">
        <v>17161</v>
      </c>
      <c r="WNL1" s="1" t="s">
        <v>17162</v>
      </c>
      <c r="WNM1" s="1" t="s">
        <v>17163</v>
      </c>
      <c r="WNN1" s="1" t="s">
        <v>17164</v>
      </c>
      <c r="WNO1" s="1" t="s">
        <v>17165</v>
      </c>
      <c r="WNP1" s="1" t="s">
        <v>17166</v>
      </c>
      <c r="WNQ1" s="1" t="s">
        <v>17167</v>
      </c>
      <c r="WNR1" s="1" t="s">
        <v>17168</v>
      </c>
      <c r="WNS1" s="1" t="s">
        <v>17169</v>
      </c>
      <c r="WNT1" s="1" t="s">
        <v>17170</v>
      </c>
      <c r="WNU1" s="1" t="s">
        <v>17171</v>
      </c>
      <c r="WNV1" s="1" t="s">
        <v>17172</v>
      </c>
      <c r="WNW1" s="1" t="s">
        <v>17173</v>
      </c>
      <c r="WNX1" s="1" t="s">
        <v>17174</v>
      </c>
      <c r="WNY1" s="1" t="s">
        <v>17175</v>
      </c>
      <c r="WNZ1" s="1" t="s">
        <v>17176</v>
      </c>
      <c r="WOA1" s="1" t="s">
        <v>17177</v>
      </c>
      <c r="WOB1" s="1" t="s">
        <v>17178</v>
      </c>
      <c r="WOC1" s="1" t="s">
        <v>17179</v>
      </c>
      <c r="WOD1" s="1" t="s">
        <v>17180</v>
      </c>
      <c r="WOE1" s="1" t="s">
        <v>17181</v>
      </c>
      <c r="WOF1" s="1" t="s">
        <v>17182</v>
      </c>
      <c r="WOG1" s="1" t="s">
        <v>17183</v>
      </c>
      <c r="WOH1" s="1" t="s">
        <v>17184</v>
      </c>
      <c r="WOI1" s="1" t="s">
        <v>17185</v>
      </c>
      <c r="WOJ1" s="1" t="s">
        <v>17186</v>
      </c>
      <c r="WOK1" s="1" t="s">
        <v>17187</v>
      </c>
      <c r="WOL1" s="1" t="s">
        <v>17188</v>
      </c>
      <c r="WOM1" s="1" t="s">
        <v>17189</v>
      </c>
      <c r="WON1" s="1" t="s">
        <v>17190</v>
      </c>
      <c r="WOO1" s="1" t="s">
        <v>17191</v>
      </c>
      <c r="WOP1" s="1" t="s">
        <v>17192</v>
      </c>
      <c r="WOQ1" s="1" t="s">
        <v>17193</v>
      </c>
      <c r="WOR1" s="1" t="s">
        <v>17194</v>
      </c>
      <c r="WOS1" s="1" t="s">
        <v>17195</v>
      </c>
      <c r="WOT1" s="1" t="s">
        <v>17196</v>
      </c>
      <c r="WOU1" s="1" t="s">
        <v>17197</v>
      </c>
      <c r="WOV1" s="1" t="s">
        <v>17198</v>
      </c>
      <c r="WOW1" s="1" t="s">
        <v>17199</v>
      </c>
      <c r="WOX1" s="1" t="s">
        <v>17200</v>
      </c>
      <c r="WOY1" s="1" t="s">
        <v>17201</v>
      </c>
      <c r="WOZ1" s="1" t="s">
        <v>17202</v>
      </c>
      <c r="WPA1" s="1" t="s">
        <v>17203</v>
      </c>
      <c r="WPB1" s="1" t="s">
        <v>17204</v>
      </c>
      <c r="WPC1" s="1" t="s">
        <v>17205</v>
      </c>
      <c r="WPD1" s="1" t="s">
        <v>17206</v>
      </c>
      <c r="WPE1" s="1" t="s">
        <v>17207</v>
      </c>
      <c r="WPF1" s="1" t="s">
        <v>17208</v>
      </c>
      <c r="WPG1" s="1" t="s">
        <v>17209</v>
      </c>
      <c r="WPH1" s="1" t="s">
        <v>17210</v>
      </c>
      <c r="WPI1" s="1" t="s">
        <v>17211</v>
      </c>
      <c r="WPJ1" s="1" t="s">
        <v>17212</v>
      </c>
      <c r="WPK1" s="1" t="s">
        <v>17213</v>
      </c>
      <c r="WPL1" s="1" t="s">
        <v>17214</v>
      </c>
      <c r="WPM1" s="1" t="s">
        <v>17215</v>
      </c>
      <c r="WPN1" s="1" t="s">
        <v>17216</v>
      </c>
      <c r="WPO1" s="1" t="s">
        <v>17217</v>
      </c>
      <c r="WPP1" s="1" t="s">
        <v>17218</v>
      </c>
      <c r="WPQ1" s="1" t="s">
        <v>17219</v>
      </c>
      <c r="WPR1" s="1" t="s">
        <v>17220</v>
      </c>
      <c r="WPS1" s="1" t="s">
        <v>17221</v>
      </c>
      <c r="WPT1" s="1" t="s">
        <v>17222</v>
      </c>
      <c r="WPU1" s="1" t="s">
        <v>17223</v>
      </c>
      <c r="WPV1" s="1" t="s">
        <v>17224</v>
      </c>
      <c r="WPW1" s="1" t="s">
        <v>17225</v>
      </c>
      <c r="WPX1" s="1" t="s">
        <v>17226</v>
      </c>
      <c r="WPY1" s="1" t="s">
        <v>17227</v>
      </c>
      <c r="WPZ1" s="1" t="s">
        <v>17228</v>
      </c>
      <c r="WQA1" s="1" t="s">
        <v>17229</v>
      </c>
      <c r="WQB1" s="1" t="s">
        <v>17230</v>
      </c>
      <c r="WQC1" s="1" t="s">
        <v>17231</v>
      </c>
      <c r="WQD1" s="1" t="s">
        <v>17232</v>
      </c>
      <c r="WQE1" s="1" t="s">
        <v>17233</v>
      </c>
      <c r="WQF1" s="1" t="s">
        <v>17234</v>
      </c>
      <c r="WQG1" s="1" t="s">
        <v>17235</v>
      </c>
      <c r="WQH1" s="1" t="s">
        <v>17236</v>
      </c>
      <c r="WQI1" s="1" t="s">
        <v>17237</v>
      </c>
      <c r="WQJ1" s="1" t="s">
        <v>17238</v>
      </c>
      <c r="WQK1" s="1" t="s">
        <v>17239</v>
      </c>
      <c r="WQL1" s="1" t="s">
        <v>17240</v>
      </c>
      <c r="WQM1" s="1" t="s">
        <v>17241</v>
      </c>
      <c r="WQN1" s="1" t="s">
        <v>17242</v>
      </c>
      <c r="WQO1" s="1" t="s">
        <v>17243</v>
      </c>
      <c r="WQP1" s="1" t="s">
        <v>17244</v>
      </c>
      <c r="WQQ1" s="1" t="s">
        <v>17245</v>
      </c>
      <c r="WQR1" s="1" t="s">
        <v>17246</v>
      </c>
      <c r="WQS1" s="1" t="s">
        <v>17247</v>
      </c>
      <c r="WQT1" s="1" t="s">
        <v>17248</v>
      </c>
      <c r="WQU1" s="1" t="s">
        <v>17249</v>
      </c>
      <c r="WQV1" s="1" t="s">
        <v>17250</v>
      </c>
      <c r="WQW1" s="1" t="s">
        <v>17251</v>
      </c>
      <c r="WQX1" s="1" t="s">
        <v>17252</v>
      </c>
      <c r="WQY1" s="1" t="s">
        <v>17253</v>
      </c>
      <c r="WQZ1" s="1" t="s">
        <v>17254</v>
      </c>
      <c r="WRA1" s="1" t="s">
        <v>17255</v>
      </c>
      <c r="WRB1" s="1" t="s">
        <v>17256</v>
      </c>
      <c r="WRC1" s="1" t="s">
        <v>17257</v>
      </c>
      <c r="WRD1" s="1" t="s">
        <v>17258</v>
      </c>
      <c r="WRE1" s="1" t="s">
        <v>17259</v>
      </c>
      <c r="WRF1" s="1" t="s">
        <v>17260</v>
      </c>
      <c r="WRG1" s="1" t="s">
        <v>17261</v>
      </c>
      <c r="WRH1" s="1" t="s">
        <v>17262</v>
      </c>
      <c r="WRI1" s="1" t="s">
        <v>17263</v>
      </c>
      <c r="WRJ1" s="1" t="s">
        <v>17264</v>
      </c>
      <c r="WRK1" s="1" t="s">
        <v>17265</v>
      </c>
      <c r="WRL1" s="1" t="s">
        <v>17266</v>
      </c>
      <c r="WRM1" s="1" t="s">
        <v>17267</v>
      </c>
      <c r="WRN1" s="1" t="s">
        <v>17268</v>
      </c>
      <c r="WRO1" s="1" t="s">
        <v>17269</v>
      </c>
      <c r="WRP1" s="1" t="s">
        <v>17270</v>
      </c>
      <c r="WRQ1" s="1" t="s">
        <v>17271</v>
      </c>
      <c r="WRR1" s="1" t="s">
        <v>17272</v>
      </c>
      <c r="WRS1" s="1" t="s">
        <v>17273</v>
      </c>
      <c r="WRT1" s="1" t="s">
        <v>17274</v>
      </c>
      <c r="WRU1" s="1" t="s">
        <v>17275</v>
      </c>
      <c r="WRV1" s="1" t="s">
        <v>17276</v>
      </c>
      <c r="WRW1" s="1" t="s">
        <v>17277</v>
      </c>
      <c r="WRX1" s="1" t="s">
        <v>17278</v>
      </c>
      <c r="WRY1" s="1" t="s">
        <v>17279</v>
      </c>
      <c r="WRZ1" s="1" t="s">
        <v>17280</v>
      </c>
      <c r="WSA1" s="1" t="s">
        <v>17281</v>
      </c>
      <c r="WSB1" s="1" t="s">
        <v>17282</v>
      </c>
      <c r="WSC1" s="1" t="s">
        <v>17283</v>
      </c>
      <c r="WSD1" s="1" t="s">
        <v>17284</v>
      </c>
      <c r="WSE1" s="1" t="s">
        <v>17285</v>
      </c>
      <c r="WSF1" s="1" t="s">
        <v>17286</v>
      </c>
      <c r="WSG1" s="1" t="s">
        <v>17287</v>
      </c>
      <c r="WSH1" s="1" t="s">
        <v>17288</v>
      </c>
      <c r="WSI1" s="1" t="s">
        <v>17289</v>
      </c>
      <c r="WSJ1" s="1" t="s">
        <v>17290</v>
      </c>
      <c r="WSK1" s="1" t="s">
        <v>17291</v>
      </c>
      <c r="WSL1" s="1" t="s">
        <v>17292</v>
      </c>
      <c r="WSM1" s="1" t="s">
        <v>17293</v>
      </c>
      <c r="WSN1" s="1" t="s">
        <v>17294</v>
      </c>
      <c r="WSO1" s="1" t="s">
        <v>17295</v>
      </c>
      <c r="WSP1" s="1" t="s">
        <v>17296</v>
      </c>
      <c r="WSQ1" s="1" t="s">
        <v>17297</v>
      </c>
      <c r="WSR1" s="1" t="s">
        <v>17298</v>
      </c>
      <c r="WSS1" s="1" t="s">
        <v>17299</v>
      </c>
      <c r="WST1" s="1" t="s">
        <v>17300</v>
      </c>
      <c r="WSU1" s="1" t="s">
        <v>17301</v>
      </c>
      <c r="WSV1" s="1" t="s">
        <v>17302</v>
      </c>
      <c r="WSW1" s="1" t="s">
        <v>17303</v>
      </c>
      <c r="WSX1" s="1" t="s">
        <v>17304</v>
      </c>
      <c r="WSY1" s="1" t="s">
        <v>17305</v>
      </c>
      <c r="WSZ1" s="1" t="s">
        <v>17306</v>
      </c>
      <c r="WTA1" s="1" t="s">
        <v>17307</v>
      </c>
      <c r="WTB1" s="1" t="s">
        <v>17308</v>
      </c>
      <c r="WTC1" s="1" t="s">
        <v>17309</v>
      </c>
      <c r="WTD1" s="1" t="s">
        <v>17310</v>
      </c>
      <c r="WTE1" s="1" t="s">
        <v>17311</v>
      </c>
      <c r="WTF1" s="1" t="s">
        <v>17312</v>
      </c>
      <c r="WTG1" s="1" t="s">
        <v>17313</v>
      </c>
      <c r="WTH1" s="1" t="s">
        <v>17314</v>
      </c>
      <c r="WTI1" s="1" t="s">
        <v>17315</v>
      </c>
      <c r="WTJ1" s="1" t="s">
        <v>17316</v>
      </c>
      <c r="WTK1" s="1" t="s">
        <v>17317</v>
      </c>
      <c r="WTL1" s="1" t="s">
        <v>17318</v>
      </c>
      <c r="WTM1" s="1" t="s">
        <v>17319</v>
      </c>
      <c r="WTN1" s="1" t="s">
        <v>17320</v>
      </c>
      <c r="WTO1" s="1" t="s">
        <v>17321</v>
      </c>
      <c r="WTP1" s="1" t="s">
        <v>17322</v>
      </c>
      <c r="WTQ1" s="1" t="s">
        <v>17323</v>
      </c>
      <c r="WTR1" s="1" t="s">
        <v>17324</v>
      </c>
      <c r="WTS1" s="1" t="s">
        <v>17325</v>
      </c>
      <c r="WTT1" s="1" t="s">
        <v>17326</v>
      </c>
      <c r="WTU1" s="1" t="s">
        <v>17327</v>
      </c>
      <c r="WTV1" s="1" t="s">
        <v>17328</v>
      </c>
      <c r="WTW1" s="1" t="s">
        <v>17329</v>
      </c>
      <c r="WTX1" s="1" t="s">
        <v>17330</v>
      </c>
      <c r="WTY1" s="1" t="s">
        <v>17331</v>
      </c>
      <c r="WTZ1" s="1" t="s">
        <v>17332</v>
      </c>
      <c r="WUA1" s="1" t="s">
        <v>17333</v>
      </c>
      <c r="WUB1" s="1" t="s">
        <v>17334</v>
      </c>
      <c r="WUC1" s="1" t="s">
        <v>17335</v>
      </c>
      <c r="WUD1" s="1" t="s">
        <v>17336</v>
      </c>
      <c r="WUE1" s="1" t="s">
        <v>17337</v>
      </c>
      <c r="WUF1" s="1" t="s">
        <v>17338</v>
      </c>
      <c r="WUG1" s="1" t="s">
        <v>17339</v>
      </c>
      <c r="WUH1" s="1" t="s">
        <v>17340</v>
      </c>
      <c r="WUI1" s="1" t="s">
        <v>17341</v>
      </c>
      <c r="WUJ1" s="1" t="s">
        <v>17342</v>
      </c>
      <c r="WUK1" s="1" t="s">
        <v>17343</v>
      </c>
      <c r="WUL1" s="1" t="s">
        <v>17344</v>
      </c>
      <c r="WUM1" s="1" t="s">
        <v>17345</v>
      </c>
      <c r="WUN1" s="1" t="s">
        <v>17346</v>
      </c>
      <c r="WUO1" s="1" t="s">
        <v>17347</v>
      </c>
      <c r="WUP1" s="1" t="s">
        <v>17348</v>
      </c>
      <c r="WUQ1" s="1" t="s">
        <v>17349</v>
      </c>
      <c r="WUR1" s="1" t="s">
        <v>17350</v>
      </c>
      <c r="WUS1" s="1" t="s">
        <v>17351</v>
      </c>
      <c r="WUT1" s="1" t="s">
        <v>17352</v>
      </c>
      <c r="WUU1" s="1" t="s">
        <v>17353</v>
      </c>
      <c r="WUV1" s="1" t="s">
        <v>17354</v>
      </c>
      <c r="WUW1" s="1" t="s">
        <v>17355</v>
      </c>
      <c r="WUX1" s="1" t="s">
        <v>17356</v>
      </c>
      <c r="WUY1" s="1" t="s">
        <v>17357</v>
      </c>
      <c r="WUZ1" s="1" t="s">
        <v>17358</v>
      </c>
      <c r="WVA1" s="1" t="s">
        <v>17359</v>
      </c>
      <c r="WVB1" s="1" t="s">
        <v>17360</v>
      </c>
      <c r="WVC1" s="1" t="s">
        <v>17361</v>
      </c>
      <c r="WVD1" s="1" t="s">
        <v>17362</v>
      </c>
      <c r="WVE1" s="1" t="s">
        <v>17363</v>
      </c>
      <c r="WVF1" s="1" t="s">
        <v>17364</v>
      </c>
      <c r="WVG1" s="1" t="s">
        <v>17365</v>
      </c>
      <c r="WVH1" s="1" t="s">
        <v>17366</v>
      </c>
      <c r="WVI1" s="1" t="s">
        <v>17367</v>
      </c>
      <c r="WVJ1" s="1" t="s">
        <v>17368</v>
      </c>
      <c r="WVK1" s="1" t="s">
        <v>17369</v>
      </c>
      <c r="WVL1" s="1" t="s">
        <v>17370</v>
      </c>
      <c r="WVM1" s="1" t="s">
        <v>17371</v>
      </c>
      <c r="WVN1" s="1" t="s">
        <v>17372</v>
      </c>
      <c r="WVO1" s="1" t="s">
        <v>17373</v>
      </c>
      <c r="WVP1" s="1" t="s">
        <v>17374</v>
      </c>
      <c r="WVQ1" s="1" t="s">
        <v>17375</v>
      </c>
      <c r="WVR1" s="1" t="s">
        <v>17376</v>
      </c>
      <c r="WVS1" s="1" t="s">
        <v>17377</v>
      </c>
      <c r="WVT1" s="1" t="s">
        <v>17378</v>
      </c>
      <c r="WVU1" s="1" t="s">
        <v>17379</v>
      </c>
      <c r="WVV1" s="1" t="s">
        <v>17380</v>
      </c>
      <c r="WVW1" s="1" t="s">
        <v>17381</v>
      </c>
      <c r="WVX1" s="1" t="s">
        <v>17382</v>
      </c>
      <c r="WVY1" s="1" t="s">
        <v>17383</v>
      </c>
      <c r="WVZ1" s="1" t="s">
        <v>17384</v>
      </c>
      <c r="WWA1" s="1" t="s">
        <v>17385</v>
      </c>
      <c r="WWB1" s="1" t="s">
        <v>17386</v>
      </c>
      <c r="WWC1" s="1" t="s">
        <v>17387</v>
      </c>
      <c r="WWD1" s="1" t="s">
        <v>17388</v>
      </c>
      <c r="WWE1" s="1" t="s">
        <v>17389</v>
      </c>
      <c r="WWF1" s="1" t="s">
        <v>17390</v>
      </c>
      <c r="WWG1" s="1" t="s">
        <v>17391</v>
      </c>
      <c r="WWH1" s="1" t="s">
        <v>17392</v>
      </c>
      <c r="WWI1" s="1" t="s">
        <v>17393</v>
      </c>
      <c r="WWJ1" s="1" t="s">
        <v>17394</v>
      </c>
      <c r="WWK1" s="1" t="s">
        <v>17395</v>
      </c>
      <c r="WWL1" s="1" t="s">
        <v>17396</v>
      </c>
      <c r="WWM1" s="1" t="s">
        <v>17397</v>
      </c>
      <c r="WWN1" s="1" t="s">
        <v>17398</v>
      </c>
      <c r="WWO1" s="1" t="s">
        <v>17399</v>
      </c>
      <c r="WWP1" s="1" t="s">
        <v>17400</v>
      </c>
      <c r="WWQ1" s="1" t="s">
        <v>17401</v>
      </c>
      <c r="WWR1" s="1" t="s">
        <v>17402</v>
      </c>
      <c r="WWS1" s="1" t="s">
        <v>17403</v>
      </c>
      <c r="WWT1" s="1" t="s">
        <v>17404</v>
      </c>
      <c r="WWU1" s="1" t="s">
        <v>17405</v>
      </c>
      <c r="WWV1" s="1" t="s">
        <v>17406</v>
      </c>
      <c r="WWW1" s="1" t="s">
        <v>17407</v>
      </c>
      <c r="WWX1" s="1" t="s">
        <v>17408</v>
      </c>
      <c r="WWY1" s="1" t="s">
        <v>17409</v>
      </c>
      <c r="WWZ1" s="1" t="s">
        <v>17410</v>
      </c>
      <c r="WXA1" s="1" t="s">
        <v>17411</v>
      </c>
      <c r="WXB1" s="1" t="s">
        <v>17412</v>
      </c>
      <c r="WXC1" s="1" t="s">
        <v>17413</v>
      </c>
      <c r="WXD1" s="1" t="s">
        <v>17414</v>
      </c>
      <c r="WXE1" s="1" t="s">
        <v>17415</v>
      </c>
      <c r="WXF1" s="1" t="s">
        <v>17416</v>
      </c>
      <c r="WXG1" s="1" t="s">
        <v>17417</v>
      </c>
      <c r="WXH1" s="1" t="s">
        <v>17418</v>
      </c>
      <c r="WXI1" s="1" t="s">
        <v>17419</v>
      </c>
      <c r="WXJ1" s="1" t="s">
        <v>17420</v>
      </c>
      <c r="WXK1" s="1" t="s">
        <v>17421</v>
      </c>
      <c r="WXL1" s="1" t="s">
        <v>17422</v>
      </c>
      <c r="WXM1" s="1" t="s">
        <v>17423</v>
      </c>
      <c r="WXN1" s="1" t="s">
        <v>17424</v>
      </c>
      <c r="WXO1" s="1" t="s">
        <v>17425</v>
      </c>
      <c r="WXP1" s="1" t="s">
        <v>17426</v>
      </c>
      <c r="WXQ1" s="1" t="s">
        <v>17427</v>
      </c>
      <c r="WXR1" s="1" t="s">
        <v>17428</v>
      </c>
      <c r="WXS1" s="1" t="s">
        <v>17429</v>
      </c>
      <c r="WXT1" s="1" t="s">
        <v>17430</v>
      </c>
      <c r="WXU1" s="1" t="s">
        <v>17431</v>
      </c>
      <c r="WXV1" s="1" t="s">
        <v>17432</v>
      </c>
      <c r="WXW1" s="1" t="s">
        <v>17433</v>
      </c>
      <c r="WXX1" s="1" t="s">
        <v>17434</v>
      </c>
      <c r="WXY1" s="1" t="s">
        <v>17435</v>
      </c>
      <c r="WXZ1" s="1" t="s">
        <v>17436</v>
      </c>
      <c r="WYA1" s="1" t="s">
        <v>17437</v>
      </c>
      <c r="WYB1" s="1" t="s">
        <v>17438</v>
      </c>
      <c r="WYC1" s="1" t="s">
        <v>17439</v>
      </c>
      <c r="WYD1" s="1" t="s">
        <v>17440</v>
      </c>
      <c r="WYE1" s="1" t="s">
        <v>17441</v>
      </c>
      <c r="WYF1" s="1" t="s">
        <v>17442</v>
      </c>
      <c r="WYG1" s="1" t="s">
        <v>17443</v>
      </c>
      <c r="WYH1" s="1" t="s">
        <v>17444</v>
      </c>
      <c r="WYI1" s="1" t="s">
        <v>17445</v>
      </c>
      <c r="WYJ1" s="1" t="s">
        <v>17446</v>
      </c>
      <c r="WYK1" s="1" t="s">
        <v>17447</v>
      </c>
      <c r="WYL1" s="1" t="s">
        <v>17448</v>
      </c>
      <c r="WYM1" s="1" t="s">
        <v>17449</v>
      </c>
      <c r="WYN1" s="1" t="s">
        <v>17450</v>
      </c>
      <c r="WYO1" s="1" t="s">
        <v>17451</v>
      </c>
      <c r="WYP1" s="1" t="s">
        <v>17452</v>
      </c>
      <c r="WYQ1" s="1" t="s">
        <v>17453</v>
      </c>
      <c r="WYR1" s="1" t="s">
        <v>17454</v>
      </c>
      <c r="WYS1" s="1" t="s">
        <v>17455</v>
      </c>
      <c r="WYT1" s="1" t="s">
        <v>17456</v>
      </c>
      <c r="WYU1" s="1" t="s">
        <v>17457</v>
      </c>
      <c r="WYV1" s="1" t="s">
        <v>17458</v>
      </c>
      <c r="WYW1" s="1" t="s">
        <v>17459</v>
      </c>
      <c r="WYX1" s="1" t="s">
        <v>17460</v>
      </c>
      <c r="WYY1" s="1" t="s">
        <v>17461</v>
      </c>
      <c r="WYZ1" s="1" t="s">
        <v>17462</v>
      </c>
      <c r="WZA1" s="1" t="s">
        <v>17463</v>
      </c>
      <c r="WZB1" s="1" t="s">
        <v>17464</v>
      </c>
      <c r="WZC1" s="1" t="s">
        <v>17465</v>
      </c>
      <c r="WZD1" s="1" t="s">
        <v>17466</v>
      </c>
      <c r="WZE1" s="1" t="s">
        <v>17467</v>
      </c>
      <c r="WZF1" s="1" t="s">
        <v>17468</v>
      </c>
      <c r="WZG1" s="1" t="s">
        <v>17469</v>
      </c>
      <c r="WZH1" s="1" t="s">
        <v>17470</v>
      </c>
      <c r="WZI1" s="1" t="s">
        <v>17471</v>
      </c>
      <c r="WZJ1" s="1" t="s">
        <v>17472</v>
      </c>
      <c r="WZK1" s="1" t="s">
        <v>17473</v>
      </c>
      <c r="WZL1" s="1" t="s">
        <v>17474</v>
      </c>
      <c r="WZM1" s="1" t="s">
        <v>17475</v>
      </c>
      <c r="WZN1" s="1" t="s">
        <v>17476</v>
      </c>
      <c r="WZO1" s="1" t="s">
        <v>17477</v>
      </c>
      <c r="WZP1" s="1" t="s">
        <v>17478</v>
      </c>
      <c r="WZQ1" s="1" t="s">
        <v>17479</v>
      </c>
      <c r="WZR1" s="1" t="s">
        <v>17480</v>
      </c>
      <c r="WZS1" s="1" t="s">
        <v>17481</v>
      </c>
      <c r="WZT1" s="1" t="s">
        <v>17482</v>
      </c>
      <c r="WZU1" s="1" t="s">
        <v>17483</v>
      </c>
      <c r="WZV1" s="1" t="s">
        <v>17484</v>
      </c>
      <c r="WZW1" s="1" t="s">
        <v>17485</v>
      </c>
      <c r="WZX1" s="1" t="s">
        <v>17486</v>
      </c>
      <c r="WZY1" s="1" t="s">
        <v>17487</v>
      </c>
      <c r="WZZ1" s="1" t="s">
        <v>17488</v>
      </c>
      <c r="XAA1" s="1" t="s">
        <v>17489</v>
      </c>
      <c r="XAB1" s="1" t="s">
        <v>17490</v>
      </c>
      <c r="XAC1" s="1" t="s">
        <v>17491</v>
      </c>
      <c r="XAD1" s="1" t="s">
        <v>17492</v>
      </c>
      <c r="XAE1" s="1" t="s">
        <v>17493</v>
      </c>
      <c r="XAF1" s="1" t="s">
        <v>17494</v>
      </c>
      <c r="XAG1" s="1" t="s">
        <v>17495</v>
      </c>
      <c r="XAH1" s="1" t="s">
        <v>17496</v>
      </c>
      <c r="XAI1" s="1" t="s">
        <v>17497</v>
      </c>
      <c r="XAJ1" s="1" t="s">
        <v>17498</v>
      </c>
      <c r="XAK1" s="1" t="s">
        <v>17499</v>
      </c>
      <c r="XAL1" s="1" t="s">
        <v>17500</v>
      </c>
      <c r="XAM1" s="1" t="s">
        <v>17501</v>
      </c>
      <c r="XAN1" s="1" t="s">
        <v>17502</v>
      </c>
      <c r="XAO1" s="1" t="s">
        <v>17503</v>
      </c>
      <c r="XAP1" s="1" t="s">
        <v>17504</v>
      </c>
      <c r="XAQ1" s="1" t="s">
        <v>17505</v>
      </c>
      <c r="XAR1" s="1" t="s">
        <v>17506</v>
      </c>
      <c r="XAS1" s="1" t="s">
        <v>17507</v>
      </c>
      <c r="XAT1" s="1" t="s">
        <v>17508</v>
      </c>
      <c r="XAU1" s="1" t="s">
        <v>17509</v>
      </c>
      <c r="XAV1" s="1" t="s">
        <v>17510</v>
      </c>
      <c r="XAW1" s="1" t="s">
        <v>17511</v>
      </c>
      <c r="XAX1" s="1" t="s">
        <v>17512</v>
      </c>
      <c r="XAY1" s="1" t="s">
        <v>17513</v>
      </c>
      <c r="XAZ1" s="1" t="s">
        <v>17514</v>
      </c>
      <c r="XBA1" s="1" t="s">
        <v>17515</v>
      </c>
      <c r="XBB1" s="1" t="s">
        <v>17516</v>
      </c>
      <c r="XBC1" s="1" t="s">
        <v>17517</v>
      </c>
      <c r="XBD1" s="1" t="s">
        <v>17518</v>
      </c>
      <c r="XBE1" s="1" t="s">
        <v>17519</v>
      </c>
      <c r="XBF1" s="1" t="s">
        <v>17520</v>
      </c>
      <c r="XBG1" s="1" t="s">
        <v>17521</v>
      </c>
      <c r="XBH1" s="1" t="s">
        <v>17522</v>
      </c>
      <c r="XBI1" s="1" t="s">
        <v>17523</v>
      </c>
      <c r="XBJ1" s="1" t="s">
        <v>17524</v>
      </c>
      <c r="XBK1" s="1" t="s">
        <v>17525</v>
      </c>
      <c r="XBL1" s="1" t="s">
        <v>17526</v>
      </c>
      <c r="XBM1" s="1" t="s">
        <v>17527</v>
      </c>
      <c r="XBN1" s="1" t="s">
        <v>17528</v>
      </c>
      <c r="XBO1" s="1" t="s">
        <v>17529</v>
      </c>
      <c r="XBP1" s="1" t="s">
        <v>17530</v>
      </c>
      <c r="XBQ1" s="1" t="s">
        <v>17531</v>
      </c>
      <c r="XBR1" s="1" t="s">
        <v>17532</v>
      </c>
      <c r="XBS1" s="1" t="s">
        <v>17533</v>
      </c>
      <c r="XBT1" s="1" t="s">
        <v>17534</v>
      </c>
      <c r="XBU1" s="1" t="s">
        <v>17535</v>
      </c>
      <c r="XBV1" s="1" t="s">
        <v>17536</v>
      </c>
      <c r="XBW1" s="1" t="s">
        <v>17537</v>
      </c>
      <c r="XBX1" s="1" t="s">
        <v>17538</v>
      </c>
      <c r="XBY1" s="1" t="s">
        <v>17539</v>
      </c>
      <c r="XBZ1" s="1" t="s">
        <v>17540</v>
      </c>
      <c r="XCA1" s="1" t="s">
        <v>17541</v>
      </c>
      <c r="XCB1" s="1" t="s">
        <v>17542</v>
      </c>
      <c r="XCC1" s="1" t="s">
        <v>17543</v>
      </c>
      <c r="XCD1" s="1" t="s">
        <v>17544</v>
      </c>
      <c r="XCE1" s="1" t="s">
        <v>17545</v>
      </c>
      <c r="XCF1" s="1" t="s">
        <v>17546</v>
      </c>
      <c r="XCG1" s="1" t="s">
        <v>17547</v>
      </c>
      <c r="XCH1" s="1" t="s">
        <v>17548</v>
      </c>
      <c r="XCI1" s="1" t="s">
        <v>17549</v>
      </c>
      <c r="XCJ1" s="1" t="s">
        <v>17550</v>
      </c>
      <c r="XCK1" s="1" t="s">
        <v>17551</v>
      </c>
      <c r="XCL1" s="1" t="s">
        <v>17552</v>
      </c>
      <c r="XCM1" s="1" t="s">
        <v>17553</v>
      </c>
      <c r="XCN1" s="1" t="s">
        <v>17554</v>
      </c>
      <c r="XCO1" s="1" t="s">
        <v>17555</v>
      </c>
      <c r="XCP1" s="1" t="s">
        <v>17556</v>
      </c>
      <c r="XCQ1" s="1" t="s">
        <v>17557</v>
      </c>
      <c r="XCR1" s="1" t="s">
        <v>17558</v>
      </c>
      <c r="XCS1" s="1" t="s">
        <v>17559</v>
      </c>
      <c r="XCT1" s="1" t="s">
        <v>17560</v>
      </c>
      <c r="XCU1" s="1" t="s">
        <v>17561</v>
      </c>
      <c r="XCV1" s="1" t="s">
        <v>17562</v>
      </c>
      <c r="XCW1" s="1" t="s">
        <v>17563</v>
      </c>
      <c r="XCX1" s="1" t="s">
        <v>17564</v>
      </c>
      <c r="XCY1" s="1" t="s">
        <v>17565</v>
      </c>
      <c r="XCZ1" s="1" t="s">
        <v>17566</v>
      </c>
      <c r="XDA1" s="1" t="s">
        <v>17567</v>
      </c>
      <c r="XDB1" s="1" t="s">
        <v>17568</v>
      </c>
      <c r="XDC1" s="1" t="s">
        <v>17569</v>
      </c>
      <c r="XDD1" s="1" t="s">
        <v>17570</v>
      </c>
      <c r="XDE1" s="1" t="s">
        <v>17571</v>
      </c>
      <c r="XDF1" s="1" t="s">
        <v>17572</v>
      </c>
      <c r="XDG1" s="1" t="s">
        <v>17573</v>
      </c>
      <c r="XDH1" s="1" t="s">
        <v>17574</v>
      </c>
      <c r="XDI1" s="1" t="s">
        <v>17575</v>
      </c>
      <c r="XDJ1" s="1" t="s">
        <v>17576</v>
      </c>
      <c r="XDK1" s="1" t="s">
        <v>17577</v>
      </c>
      <c r="XDL1" s="1" t="s">
        <v>17578</v>
      </c>
      <c r="XDM1" s="1" t="s">
        <v>17579</v>
      </c>
      <c r="XDN1" s="1" t="s">
        <v>17580</v>
      </c>
      <c r="XDO1" s="1" t="s">
        <v>17581</v>
      </c>
      <c r="XDP1" s="1" t="s">
        <v>17582</v>
      </c>
      <c r="XDQ1" s="1" t="s">
        <v>17583</v>
      </c>
      <c r="XDR1" s="1" t="s">
        <v>17584</v>
      </c>
      <c r="XDS1" s="1" t="s">
        <v>17585</v>
      </c>
      <c r="XDT1" s="1" t="s">
        <v>17586</v>
      </c>
      <c r="XDU1" s="1" t="s">
        <v>17587</v>
      </c>
      <c r="XDV1" s="1" t="s">
        <v>17588</v>
      </c>
      <c r="XDW1" s="1" t="s">
        <v>17589</v>
      </c>
      <c r="XDX1" s="1" t="s">
        <v>17590</v>
      </c>
      <c r="XDY1" s="1" t="s">
        <v>17591</v>
      </c>
      <c r="XDZ1" s="1" t="s">
        <v>17592</v>
      </c>
      <c r="XEA1" s="1" t="s">
        <v>17593</v>
      </c>
      <c r="XEB1" s="1" t="s">
        <v>17594</v>
      </c>
      <c r="XEC1" s="1" t="s">
        <v>17595</v>
      </c>
      <c r="XED1" s="1" t="s">
        <v>17596</v>
      </c>
      <c r="XEE1" s="1" t="s">
        <v>17597</v>
      </c>
      <c r="XEF1" s="1" t="s">
        <v>17598</v>
      </c>
      <c r="XEG1" s="1" t="s">
        <v>17599</v>
      </c>
      <c r="XEH1" s="1" t="s">
        <v>17600</v>
      </c>
      <c r="XEI1" s="1" t="s">
        <v>17601</v>
      </c>
      <c r="XEJ1" s="1" t="s">
        <v>17602</v>
      </c>
      <c r="XEK1" s="1" t="s">
        <v>17603</v>
      </c>
      <c r="XEL1" s="1" t="s">
        <v>17604</v>
      </c>
      <c r="XEM1" s="1" t="s">
        <v>17605</v>
      </c>
      <c r="XEN1" s="1" t="s">
        <v>17606</v>
      </c>
      <c r="XEO1" s="1" t="s">
        <v>17607</v>
      </c>
      <c r="XEP1" s="1" t="s">
        <v>17608</v>
      </c>
      <c r="XEQ1" s="1" t="s">
        <v>17609</v>
      </c>
      <c r="XER1" s="1" t="s">
        <v>17610</v>
      </c>
      <c r="XES1" s="1" t="s">
        <v>17611</v>
      </c>
      <c r="XET1" s="1" t="s">
        <v>17612</v>
      </c>
      <c r="XEU1" s="1" t="s">
        <v>17613</v>
      </c>
      <c r="XEV1" s="1" t="s">
        <v>17614</v>
      </c>
      <c r="XEW1" s="1" t="s">
        <v>17615</v>
      </c>
      <c r="XEX1" s="1" t="s">
        <v>17616</v>
      </c>
      <c r="XEY1" s="1" t="s">
        <v>17617</v>
      </c>
      <c r="XEZ1" s="1" t="s">
        <v>17618</v>
      </c>
      <c r="XFA1" s="1" t="s">
        <v>17619</v>
      </c>
      <c r="XFB1" s="1" t="s">
        <v>17620</v>
      </c>
      <c r="XFC1" s="1" t="s">
        <v>17621</v>
      </c>
      <c r="XFD1" s="1" t="s">
        <v>17622</v>
      </c>
    </row>
    <row r="2" spans="1:16384" s="133" customFormat="1">
      <c r="A2" s="128"/>
      <c r="B2" s="129"/>
      <c r="C2" s="129"/>
      <c r="D2" s="127"/>
      <c r="E2" s="130"/>
      <c r="F2" s="130"/>
      <c r="G2" s="130"/>
      <c r="H2" s="127"/>
      <c r="I2" s="131"/>
      <c r="J2" s="131"/>
      <c r="K2" s="132"/>
      <c r="L2" s="129"/>
      <c r="M2" s="129"/>
      <c r="N2" s="131"/>
    </row>
    <row r="3" spans="1:16384" s="1" customFormat="1" ht="33" customHeight="1">
      <c r="A3" s="9">
        <v>2</v>
      </c>
      <c r="B3" s="4" t="s">
        <v>20</v>
      </c>
      <c r="C3" s="4"/>
      <c r="D3" s="14" t="s">
        <v>21</v>
      </c>
      <c r="E3" s="5">
        <v>96</v>
      </c>
      <c r="F3" s="5">
        <v>48</v>
      </c>
      <c r="G3" s="5">
        <v>38</v>
      </c>
      <c r="H3" s="4" t="s">
        <v>16</v>
      </c>
      <c r="I3" s="3">
        <v>33</v>
      </c>
      <c r="J3" s="3">
        <v>4</v>
      </c>
      <c r="K3" s="5" t="s">
        <v>19</v>
      </c>
      <c r="L3" s="4"/>
      <c r="M3" s="6"/>
      <c r="N3" s="3">
        <v>1</v>
      </c>
      <c r="O3" s="2"/>
      <c r="P3" s="6"/>
      <c r="Q3" s="9">
        <v>2</v>
      </c>
      <c r="R3" s="4" t="s">
        <v>20</v>
      </c>
      <c r="S3" s="4"/>
      <c r="T3" s="4" t="s">
        <v>21</v>
      </c>
      <c r="U3" s="5">
        <v>96</v>
      </c>
      <c r="V3" s="5">
        <v>48</v>
      </c>
      <c r="W3" s="5">
        <v>38</v>
      </c>
      <c r="X3" s="4" t="s">
        <v>16</v>
      </c>
      <c r="Y3" s="3">
        <v>33</v>
      </c>
      <c r="Z3" s="3">
        <v>4</v>
      </c>
      <c r="AA3" s="5" t="s">
        <v>19</v>
      </c>
      <c r="AB3" s="4"/>
      <c r="AC3" s="6"/>
      <c r="AD3" s="3">
        <v>1</v>
      </c>
      <c r="AE3" s="2"/>
      <c r="AF3" s="6"/>
      <c r="AG3" s="9">
        <v>2</v>
      </c>
      <c r="AH3" s="4" t="s">
        <v>20</v>
      </c>
      <c r="AI3" s="4"/>
      <c r="AJ3" s="4" t="s">
        <v>21</v>
      </c>
      <c r="AK3" s="5">
        <v>96</v>
      </c>
      <c r="AL3" s="5">
        <v>48</v>
      </c>
      <c r="AM3" s="5">
        <v>38</v>
      </c>
      <c r="AN3" s="4" t="s">
        <v>16</v>
      </c>
      <c r="AO3" s="3">
        <v>33</v>
      </c>
      <c r="AP3" s="3">
        <v>4</v>
      </c>
      <c r="AQ3" s="5" t="s">
        <v>19</v>
      </c>
      <c r="AR3" s="4"/>
      <c r="AS3" s="6"/>
      <c r="AT3" s="3">
        <v>1</v>
      </c>
      <c r="AU3" s="2"/>
      <c r="AV3" s="6"/>
      <c r="AW3" s="9">
        <v>2</v>
      </c>
      <c r="AX3" s="4" t="s">
        <v>20</v>
      </c>
      <c r="AY3" s="4"/>
      <c r="AZ3" s="4" t="s">
        <v>21</v>
      </c>
      <c r="BA3" s="5">
        <v>96</v>
      </c>
      <c r="BB3" s="5">
        <v>48</v>
      </c>
      <c r="BC3" s="5">
        <v>38</v>
      </c>
      <c r="BD3" s="4" t="s">
        <v>16</v>
      </c>
      <c r="BE3" s="3">
        <v>33</v>
      </c>
      <c r="BF3" s="3">
        <v>4</v>
      </c>
      <c r="BG3" s="5" t="s">
        <v>19</v>
      </c>
      <c r="BH3" s="4"/>
      <c r="BI3" s="6"/>
      <c r="BJ3" s="3">
        <v>1</v>
      </c>
      <c r="BK3" s="2"/>
      <c r="BL3" s="6"/>
      <c r="BM3" s="9">
        <v>2</v>
      </c>
      <c r="BN3" s="4" t="s">
        <v>20</v>
      </c>
      <c r="BO3" s="4"/>
      <c r="BP3" s="4" t="s">
        <v>21</v>
      </c>
      <c r="BQ3" s="5">
        <v>96</v>
      </c>
      <c r="BR3" s="5">
        <v>48</v>
      </c>
      <c r="BS3" s="5">
        <v>38</v>
      </c>
      <c r="BT3" s="4" t="s">
        <v>16</v>
      </c>
      <c r="BU3" s="3">
        <v>33</v>
      </c>
      <c r="BV3" s="3">
        <v>4</v>
      </c>
      <c r="BW3" s="5" t="s">
        <v>19</v>
      </c>
      <c r="BX3" s="4"/>
      <c r="BY3" s="6"/>
      <c r="BZ3" s="3">
        <v>1</v>
      </c>
      <c r="CA3" s="2"/>
      <c r="CB3" s="6"/>
      <c r="CC3" s="9">
        <v>2</v>
      </c>
      <c r="CD3" s="4" t="s">
        <v>20</v>
      </c>
      <c r="CE3" s="4"/>
      <c r="CF3" s="4" t="s">
        <v>21</v>
      </c>
      <c r="CG3" s="5">
        <v>96</v>
      </c>
      <c r="CH3" s="5">
        <v>48</v>
      </c>
      <c r="CI3" s="5">
        <v>38</v>
      </c>
      <c r="CJ3" s="4" t="s">
        <v>16</v>
      </c>
      <c r="CK3" s="3">
        <v>33</v>
      </c>
      <c r="CL3" s="3">
        <v>4</v>
      </c>
      <c r="CM3" s="5" t="s">
        <v>19</v>
      </c>
      <c r="CN3" s="4"/>
      <c r="CO3" s="6"/>
      <c r="CP3" s="3">
        <v>1</v>
      </c>
      <c r="CQ3" s="2"/>
      <c r="CR3" s="6"/>
      <c r="CS3" s="9">
        <v>2</v>
      </c>
      <c r="CT3" s="4" t="s">
        <v>20</v>
      </c>
      <c r="CU3" s="4"/>
      <c r="CV3" s="4" t="s">
        <v>21</v>
      </c>
      <c r="CW3" s="5">
        <v>96</v>
      </c>
      <c r="CX3" s="5">
        <v>48</v>
      </c>
      <c r="CY3" s="5">
        <v>38</v>
      </c>
      <c r="CZ3" s="4" t="s">
        <v>16</v>
      </c>
      <c r="DA3" s="3">
        <v>33</v>
      </c>
      <c r="DB3" s="3">
        <v>4</v>
      </c>
      <c r="DC3" s="5" t="s">
        <v>19</v>
      </c>
      <c r="DD3" s="4"/>
      <c r="DE3" s="6"/>
      <c r="DF3" s="3">
        <v>1</v>
      </c>
      <c r="DG3" s="2"/>
      <c r="DH3" s="6"/>
      <c r="DI3" s="9">
        <v>2</v>
      </c>
      <c r="DJ3" s="4" t="s">
        <v>20</v>
      </c>
      <c r="DK3" s="4"/>
      <c r="DL3" s="4" t="s">
        <v>21</v>
      </c>
      <c r="DM3" s="5">
        <v>96</v>
      </c>
      <c r="DN3" s="5">
        <v>48</v>
      </c>
      <c r="DO3" s="5">
        <v>38</v>
      </c>
      <c r="DP3" s="4" t="s">
        <v>16</v>
      </c>
      <c r="DQ3" s="3">
        <v>33</v>
      </c>
      <c r="DR3" s="3">
        <v>4</v>
      </c>
      <c r="DS3" s="5" t="s">
        <v>19</v>
      </c>
      <c r="DT3" s="4"/>
      <c r="DU3" s="6"/>
      <c r="DV3" s="3">
        <v>1</v>
      </c>
      <c r="DW3" s="2"/>
      <c r="DX3" s="6"/>
      <c r="DY3" s="9">
        <v>2</v>
      </c>
      <c r="DZ3" s="4" t="s">
        <v>20</v>
      </c>
      <c r="EA3" s="4"/>
      <c r="EB3" s="4" t="s">
        <v>21</v>
      </c>
      <c r="EC3" s="5">
        <v>96</v>
      </c>
      <c r="ED3" s="5">
        <v>48</v>
      </c>
      <c r="EE3" s="5">
        <v>38</v>
      </c>
      <c r="EF3" s="4" t="s">
        <v>16</v>
      </c>
      <c r="EG3" s="3">
        <v>33</v>
      </c>
      <c r="EH3" s="3">
        <v>4</v>
      </c>
      <c r="EI3" s="5" t="s">
        <v>19</v>
      </c>
      <c r="EJ3" s="4"/>
      <c r="EK3" s="6"/>
      <c r="EL3" s="3">
        <v>1</v>
      </c>
      <c r="EM3" s="2"/>
      <c r="EN3" s="6"/>
      <c r="EO3" s="9">
        <v>2</v>
      </c>
      <c r="EP3" s="4" t="s">
        <v>20</v>
      </c>
      <c r="EQ3" s="4"/>
      <c r="ER3" s="4" t="s">
        <v>21</v>
      </c>
      <c r="ES3" s="5">
        <v>96</v>
      </c>
      <c r="ET3" s="5">
        <v>48</v>
      </c>
      <c r="EU3" s="5">
        <v>38</v>
      </c>
      <c r="EV3" s="4" t="s">
        <v>16</v>
      </c>
      <c r="EW3" s="3">
        <v>33</v>
      </c>
      <c r="EX3" s="3">
        <v>4</v>
      </c>
      <c r="EY3" s="5" t="s">
        <v>19</v>
      </c>
      <c r="EZ3" s="4"/>
      <c r="FA3" s="6"/>
      <c r="FB3" s="3">
        <v>1</v>
      </c>
      <c r="FC3" s="2"/>
      <c r="FD3" s="6"/>
      <c r="FE3" s="9">
        <v>2</v>
      </c>
      <c r="FF3" s="4" t="s">
        <v>20</v>
      </c>
      <c r="FG3" s="4"/>
      <c r="FH3" s="4" t="s">
        <v>21</v>
      </c>
      <c r="FI3" s="5">
        <v>96</v>
      </c>
      <c r="FJ3" s="5">
        <v>48</v>
      </c>
      <c r="FK3" s="5">
        <v>38</v>
      </c>
      <c r="FL3" s="4" t="s">
        <v>16</v>
      </c>
      <c r="FM3" s="3">
        <v>33</v>
      </c>
      <c r="FN3" s="3">
        <v>4</v>
      </c>
      <c r="FO3" s="5" t="s">
        <v>19</v>
      </c>
      <c r="FP3" s="4"/>
      <c r="FQ3" s="6"/>
      <c r="FR3" s="3">
        <v>1</v>
      </c>
      <c r="FS3" s="2"/>
      <c r="FT3" s="6"/>
      <c r="FU3" s="9">
        <v>2</v>
      </c>
      <c r="FV3" s="4" t="s">
        <v>20</v>
      </c>
      <c r="FW3" s="4"/>
      <c r="FX3" s="4" t="s">
        <v>21</v>
      </c>
      <c r="FY3" s="5">
        <v>96</v>
      </c>
      <c r="FZ3" s="5">
        <v>48</v>
      </c>
      <c r="GA3" s="5">
        <v>38</v>
      </c>
      <c r="GB3" s="4" t="s">
        <v>16</v>
      </c>
      <c r="GC3" s="3">
        <v>33</v>
      </c>
      <c r="GD3" s="3">
        <v>4</v>
      </c>
      <c r="GE3" s="5" t="s">
        <v>19</v>
      </c>
      <c r="GF3" s="4"/>
      <c r="GG3" s="6"/>
      <c r="GH3" s="3">
        <v>1</v>
      </c>
      <c r="GI3" s="2"/>
      <c r="GJ3" s="6"/>
      <c r="GK3" s="9">
        <v>2</v>
      </c>
      <c r="GL3" s="4" t="s">
        <v>20</v>
      </c>
      <c r="GM3" s="4"/>
      <c r="GN3" s="4" t="s">
        <v>21</v>
      </c>
      <c r="GO3" s="5">
        <v>96</v>
      </c>
      <c r="GP3" s="5">
        <v>48</v>
      </c>
      <c r="GQ3" s="5">
        <v>38</v>
      </c>
      <c r="GR3" s="4" t="s">
        <v>16</v>
      </c>
      <c r="GS3" s="3">
        <v>33</v>
      </c>
      <c r="GT3" s="3">
        <v>4</v>
      </c>
      <c r="GU3" s="5" t="s">
        <v>19</v>
      </c>
      <c r="GV3" s="4"/>
      <c r="GW3" s="6"/>
      <c r="GX3" s="3">
        <v>1</v>
      </c>
      <c r="GY3" s="2"/>
      <c r="GZ3" s="6"/>
      <c r="HA3" s="9">
        <v>2</v>
      </c>
      <c r="HB3" s="4" t="s">
        <v>20</v>
      </c>
      <c r="HC3" s="4"/>
      <c r="HD3" s="4" t="s">
        <v>21</v>
      </c>
      <c r="HE3" s="5">
        <v>96</v>
      </c>
      <c r="HF3" s="5">
        <v>48</v>
      </c>
      <c r="HG3" s="5">
        <v>38</v>
      </c>
      <c r="HH3" s="4" t="s">
        <v>16</v>
      </c>
      <c r="HI3" s="3">
        <v>33</v>
      </c>
      <c r="HJ3" s="3">
        <v>4</v>
      </c>
      <c r="HK3" s="5" t="s">
        <v>19</v>
      </c>
      <c r="HL3" s="4"/>
      <c r="HM3" s="6"/>
      <c r="HN3" s="3">
        <v>1</v>
      </c>
      <c r="HO3" s="2"/>
      <c r="HP3" s="6"/>
      <c r="HQ3" s="9">
        <v>2</v>
      </c>
      <c r="HR3" s="4" t="s">
        <v>20</v>
      </c>
      <c r="HS3" s="4"/>
      <c r="HT3" s="4" t="s">
        <v>21</v>
      </c>
      <c r="HU3" s="5">
        <v>96</v>
      </c>
      <c r="HV3" s="5">
        <v>48</v>
      </c>
      <c r="HW3" s="5">
        <v>38</v>
      </c>
      <c r="HX3" s="4" t="s">
        <v>16</v>
      </c>
      <c r="HY3" s="3">
        <v>33</v>
      </c>
      <c r="HZ3" s="3">
        <v>4</v>
      </c>
      <c r="IA3" s="5" t="s">
        <v>19</v>
      </c>
      <c r="IB3" s="4"/>
      <c r="IC3" s="6"/>
      <c r="ID3" s="3">
        <v>1</v>
      </c>
      <c r="IE3" s="2"/>
      <c r="IF3" s="6"/>
      <c r="IG3" s="9">
        <v>2</v>
      </c>
      <c r="IH3" s="4" t="s">
        <v>20</v>
      </c>
      <c r="II3" s="4"/>
      <c r="IJ3" s="4" t="s">
        <v>21</v>
      </c>
      <c r="IK3" s="5">
        <v>96</v>
      </c>
      <c r="IL3" s="5">
        <v>48</v>
      </c>
      <c r="IM3" s="5">
        <v>38</v>
      </c>
      <c r="IN3" s="4" t="s">
        <v>16</v>
      </c>
      <c r="IO3" s="3">
        <v>33</v>
      </c>
      <c r="IP3" s="3">
        <v>4</v>
      </c>
      <c r="IQ3" s="5" t="s">
        <v>19</v>
      </c>
      <c r="IR3" s="4"/>
      <c r="IS3" s="6"/>
      <c r="IT3" s="3">
        <v>1</v>
      </c>
      <c r="IU3" s="2"/>
      <c r="IV3" s="6"/>
      <c r="IW3" s="9">
        <v>2</v>
      </c>
      <c r="IX3" s="4" t="s">
        <v>20</v>
      </c>
      <c r="IY3" s="4"/>
      <c r="IZ3" s="4" t="s">
        <v>21</v>
      </c>
      <c r="JA3" s="5">
        <v>96</v>
      </c>
      <c r="JB3" s="5">
        <v>48</v>
      </c>
      <c r="JC3" s="5">
        <v>38</v>
      </c>
      <c r="JD3" s="4" t="s">
        <v>16</v>
      </c>
      <c r="JE3" s="3">
        <v>33</v>
      </c>
      <c r="JF3" s="3">
        <v>4</v>
      </c>
      <c r="JG3" s="5" t="s">
        <v>19</v>
      </c>
      <c r="JH3" s="4"/>
      <c r="JI3" s="6"/>
      <c r="JJ3" s="3">
        <v>1</v>
      </c>
      <c r="JK3" s="2"/>
      <c r="JL3" s="6"/>
      <c r="JM3" s="9">
        <v>2</v>
      </c>
      <c r="JN3" s="4" t="s">
        <v>20</v>
      </c>
      <c r="JO3" s="4"/>
      <c r="JP3" s="4" t="s">
        <v>21</v>
      </c>
      <c r="JQ3" s="5">
        <v>96</v>
      </c>
      <c r="JR3" s="5">
        <v>48</v>
      </c>
      <c r="JS3" s="5">
        <v>38</v>
      </c>
      <c r="JT3" s="4" t="s">
        <v>16</v>
      </c>
      <c r="JU3" s="3">
        <v>33</v>
      </c>
      <c r="JV3" s="3">
        <v>4</v>
      </c>
      <c r="JW3" s="5" t="s">
        <v>19</v>
      </c>
      <c r="JX3" s="4"/>
      <c r="JY3" s="6"/>
      <c r="JZ3" s="3">
        <v>1</v>
      </c>
      <c r="KA3" s="2"/>
      <c r="KB3" s="6"/>
      <c r="KC3" s="9">
        <v>2</v>
      </c>
      <c r="KD3" s="4" t="s">
        <v>20</v>
      </c>
      <c r="KE3" s="4"/>
      <c r="KF3" s="4" t="s">
        <v>21</v>
      </c>
      <c r="KG3" s="5">
        <v>96</v>
      </c>
      <c r="KH3" s="5">
        <v>48</v>
      </c>
      <c r="KI3" s="5">
        <v>38</v>
      </c>
      <c r="KJ3" s="4" t="s">
        <v>16</v>
      </c>
      <c r="KK3" s="3">
        <v>33</v>
      </c>
      <c r="KL3" s="3">
        <v>4</v>
      </c>
      <c r="KM3" s="5" t="s">
        <v>19</v>
      </c>
      <c r="KN3" s="4"/>
      <c r="KO3" s="6"/>
      <c r="KP3" s="3">
        <v>1</v>
      </c>
      <c r="KQ3" s="2"/>
      <c r="KR3" s="6"/>
      <c r="KS3" s="9">
        <v>2</v>
      </c>
      <c r="KT3" s="4" t="s">
        <v>20</v>
      </c>
      <c r="KU3" s="4"/>
      <c r="KV3" s="4" t="s">
        <v>21</v>
      </c>
      <c r="KW3" s="5">
        <v>96</v>
      </c>
      <c r="KX3" s="5">
        <v>48</v>
      </c>
      <c r="KY3" s="5">
        <v>38</v>
      </c>
      <c r="KZ3" s="4" t="s">
        <v>16</v>
      </c>
      <c r="LA3" s="3">
        <v>33</v>
      </c>
      <c r="LB3" s="3">
        <v>4</v>
      </c>
      <c r="LC3" s="5" t="s">
        <v>19</v>
      </c>
      <c r="LD3" s="4"/>
      <c r="LE3" s="6"/>
      <c r="LF3" s="3">
        <v>1</v>
      </c>
      <c r="LG3" s="2"/>
      <c r="LH3" s="6"/>
      <c r="LI3" s="9">
        <v>2</v>
      </c>
      <c r="LJ3" s="4" t="s">
        <v>20</v>
      </c>
      <c r="LK3" s="4"/>
      <c r="LL3" s="4" t="s">
        <v>21</v>
      </c>
      <c r="LM3" s="5">
        <v>96</v>
      </c>
      <c r="LN3" s="5">
        <v>48</v>
      </c>
      <c r="LO3" s="5">
        <v>38</v>
      </c>
      <c r="LP3" s="4" t="s">
        <v>16</v>
      </c>
      <c r="LQ3" s="3">
        <v>33</v>
      </c>
      <c r="LR3" s="3">
        <v>4</v>
      </c>
      <c r="LS3" s="5" t="s">
        <v>19</v>
      </c>
      <c r="LT3" s="4"/>
      <c r="LU3" s="6"/>
      <c r="LV3" s="3">
        <v>1</v>
      </c>
      <c r="LW3" s="2"/>
      <c r="LX3" s="6"/>
      <c r="LY3" s="9">
        <v>2</v>
      </c>
      <c r="LZ3" s="4" t="s">
        <v>20</v>
      </c>
      <c r="MA3" s="4"/>
      <c r="MB3" s="4" t="s">
        <v>21</v>
      </c>
      <c r="MC3" s="5">
        <v>96</v>
      </c>
      <c r="MD3" s="5">
        <v>48</v>
      </c>
      <c r="ME3" s="5">
        <v>38</v>
      </c>
      <c r="MF3" s="4" t="s">
        <v>16</v>
      </c>
      <c r="MG3" s="3">
        <v>33</v>
      </c>
      <c r="MH3" s="3">
        <v>4</v>
      </c>
      <c r="MI3" s="5" t="s">
        <v>19</v>
      </c>
      <c r="MJ3" s="4"/>
      <c r="MK3" s="6"/>
      <c r="ML3" s="3">
        <v>1</v>
      </c>
      <c r="MM3" s="2"/>
      <c r="MN3" s="6"/>
      <c r="MO3" s="9">
        <v>2</v>
      </c>
      <c r="MP3" s="4" t="s">
        <v>20</v>
      </c>
      <c r="MQ3" s="4"/>
      <c r="MR3" s="4" t="s">
        <v>21</v>
      </c>
      <c r="MS3" s="5">
        <v>96</v>
      </c>
      <c r="MT3" s="5">
        <v>48</v>
      </c>
      <c r="MU3" s="5">
        <v>38</v>
      </c>
      <c r="MV3" s="4" t="s">
        <v>16</v>
      </c>
      <c r="MW3" s="3">
        <v>33</v>
      </c>
      <c r="MX3" s="3">
        <v>4</v>
      </c>
      <c r="MY3" s="5" t="s">
        <v>19</v>
      </c>
      <c r="MZ3" s="4"/>
      <c r="NA3" s="6"/>
      <c r="NB3" s="3">
        <v>1</v>
      </c>
      <c r="NC3" s="2"/>
      <c r="ND3" s="6"/>
      <c r="NE3" s="9">
        <v>2</v>
      </c>
      <c r="NF3" s="4" t="s">
        <v>20</v>
      </c>
      <c r="NG3" s="4"/>
      <c r="NH3" s="4" t="s">
        <v>21</v>
      </c>
      <c r="NI3" s="5">
        <v>96</v>
      </c>
      <c r="NJ3" s="5">
        <v>48</v>
      </c>
      <c r="NK3" s="5">
        <v>38</v>
      </c>
      <c r="NL3" s="4" t="s">
        <v>16</v>
      </c>
      <c r="NM3" s="3">
        <v>33</v>
      </c>
      <c r="NN3" s="3">
        <v>4</v>
      </c>
      <c r="NO3" s="5" t="s">
        <v>19</v>
      </c>
      <c r="NP3" s="4"/>
      <c r="NQ3" s="6"/>
      <c r="NR3" s="3">
        <v>1</v>
      </c>
      <c r="NS3" s="2"/>
      <c r="NT3" s="6"/>
      <c r="NU3" s="9">
        <v>2</v>
      </c>
      <c r="NV3" s="4" t="s">
        <v>20</v>
      </c>
      <c r="NW3" s="4"/>
      <c r="NX3" s="4" t="s">
        <v>21</v>
      </c>
      <c r="NY3" s="5">
        <v>96</v>
      </c>
      <c r="NZ3" s="5">
        <v>48</v>
      </c>
      <c r="OA3" s="5">
        <v>38</v>
      </c>
      <c r="OB3" s="4" t="s">
        <v>16</v>
      </c>
      <c r="OC3" s="3">
        <v>33</v>
      </c>
      <c r="OD3" s="3">
        <v>4</v>
      </c>
      <c r="OE3" s="5" t="s">
        <v>19</v>
      </c>
      <c r="OF3" s="4"/>
      <c r="OG3" s="6"/>
      <c r="OH3" s="3">
        <v>1</v>
      </c>
      <c r="OI3" s="2"/>
      <c r="OJ3" s="6"/>
      <c r="OK3" s="9">
        <v>2</v>
      </c>
      <c r="OL3" s="4" t="s">
        <v>20</v>
      </c>
      <c r="OM3" s="4"/>
      <c r="ON3" s="4" t="s">
        <v>21</v>
      </c>
      <c r="OO3" s="5">
        <v>96</v>
      </c>
      <c r="OP3" s="5">
        <v>48</v>
      </c>
      <c r="OQ3" s="5">
        <v>38</v>
      </c>
      <c r="OR3" s="4" t="s">
        <v>16</v>
      </c>
      <c r="OS3" s="3">
        <v>33</v>
      </c>
      <c r="OT3" s="3">
        <v>4</v>
      </c>
      <c r="OU3" s="5" t="s">
        <v>19</v>
      </c>
      <c r="OV3" s="4"/>
      <c r="OW3" s="6"/>
      <c r="OX3" s="3">
        <v>1</v>
      </c>
      <c r="OY3" s="2"/>
      <c r="OZ3" s="6"/>
      <c r="PA3" s="9">
        <v>2</v>
      </c>
      <c r="PB3" s="4" t="s">
        <v>20</v>
      </c>
      <c r="PC3" s="4"/>
      <c r="PD3" s="4" t="s">
        <v>21</v>
      </c>
      <c r="PE3" s="5">
        <v>96</v>
      </c>
      <c r="PF3" s="5">
        <v>48</v>
      </c>
      <c r="PG3" s="5">
        <v>38</v>
      </c>
      <c r="PH3" s="4" t="s">
        <v>16</v>
      </c>
      <c r="PI3" s="3">
        <v>33</v>
      </c>
      <c r="PJ3" s="3">
        <v>4</v>
      </c>
      <c r="PK3" s="5" t="s">
        <v>19</v>
      </c>
      <c r="PL3" s="4"/>
      <c r="PM3" s="6"/>
      <c r="PN3" s="3">
        <v>1</v>
      </c>
      <c r="PO3" s="2"/>
      <c r="PP3" s="6"/>
      <c r="PQ3" s="9">
        <v>2</v>
      </c>
      <c r="PR3" s="4" t="s">
        <v>20</v>
      </c>
      <c r="PS3" s="4"/>
      <c r="PT3" s="4" t="s">
        <v>21</v>
      </c>
      <c r="PU3" s="5">
        <v>96</v>
      </c>
      <c r="PV3" s="5">
        <v>48</v>
      </c>
      <c r="PW3" s="5">
        <v>38</v>
      </c>
      <c r="PX3" s="4" t="s">
        <v>16</v>
      </c>
      <c r="PY3" s="3">
        <v>33</v>
      </c>
      <c r="PZ3" s="3">
        <v>4</v>
      </c>
      <c r="QA3" s="5" t="s">
        <v>19</v>
      </c>
      <c r="QB3" s="4"/>
      <c r="QC3" s="6"/>
      <c r="QD3" s="3">
        <v>1</v>
      </c>
      <c r="QE3" s="2"/>
      <c r="QF3" s="6"/>
      <c r="QG3" s="9">
        <v>2</v>
      </c>
      <c r="QH3" s="4" t="s">
        <v>20</v>
      </c>
      <c r="QI3" s="4"/>
      <c r="QJ3" s="4" t="s">
        <v>21</v>
      </c>
      <c r="QK3" s="5">
        <v>96</v>
      </c>
      <c r="QL3" s="5">
        <v>48</v>
      </c>
      <c r="QM3" s="5">
        <v>38</v>
      </c>
      <c r="QN3" s="4" t="s">
        <v>16</v>
      </c>
      <c r="QO3" s="3">
        <v>33</v>
      </c>
      <c r="QP3" s="3">
        <v>4</v>
      </c>
      <c r="QQ3" s="5" t="s">
        <v>19</v>
      </c>
      <c r="QR3" s="4"/>
      <c r="QS3" s="6"/>
      <c r="QT3" s="3">
        <v>1</v>
      </c>
      <c r="QU3" s="2"/>
      <c r="QV3" s="6"/>
      <c r="QW3" s="9">
        <v>2</v>
      </c>
      <c r="QX3" s="4" t="s">
        <v>20</v>
      </c>
      <c r="QY3" s="4"/>
      <c r="QZ3" s="4" t="s">
        <v>21</v>
      </c>
      <c r="RA3" s="5">
        <v>96</v>
      </c>
      <c r="RB3" s="5">
        <v>48</v>
      </c>
      <c r="RC3" s="5">
        <v>38</v>
      </c>
      <c r="RD3" s="4" t="s">
        <v>16</v>
      </c>
      <c r="RE3" s="3">
        <v>33</v>
      </c>
      <c r="RF3" s="3">
        <v>4</v>
      </c>
      <c r="RG3" s="5" t="s">
        <v>19</v>
      </c>
      <c r="RH3" s="4"/>
      <c r="RI3" s="6"/>
      <c r="RJ3" s="3">
        <v>1</v>
      </c>
      <c r="RK3" s="2"/>
      <c r="RL3" s="6"/>
      <c r="RM3" s="9">
        <v>2</v>
      </c>
      <c r="RN3" s="4" t="s">
        <v>20</v>
      </c>
      <c r="RO3" s="4"/>
      <c r="RP3" s="4" t="s">
        <v>21</v>
      </c>
      <c r="RQ3" s="5">
        <v>96</v>
      </c>
      <c r="RR3" s="5">
        <v>48</v>
      </c>
      <c r="RS3" s="5">
        <v>38</v>
      </c>
      <c r="RT3" s="4" t="s">
        <v>16</v>
      </c>
      <c r="RU3" s="3">
        <v>33</v>
      </c>
      <c r="RV3" s="3">
        <v>4</v>
      </c>
      <c r="RW3" s="5" t="s">
        <v>19</v>
      </c>
      <c r="RX3" s="4"/>
      <c r="RY3" s="6"/>
      <c r="RZ3" s="3">
        <v>1</v>
      </c>
      <c r="SA3" s="2"/>
      <c r="SB3" s="6"/>
      <c r="SC3" s="9">
        <v>2</v>
      </c>
      <c r="SD3" s="4" t="s">
        <v>20</v>
      </c>
      <c r="SE3" s="4"/>
      <c r="SF3" s="4" t="s">
        <v>21</v>
      </c>
      <c r="SG3" s="5">
        <v>96</v>
      </c>
      <c r="SH3" s="5">
        <v>48</v>
      </c>
      <c r="SI3" s="5">
        <v>38</v>
      </c>
      <c r="SJ3" s="4" t="s">
        <v>16</v>
      </c>
      <c r="SK3" s="3">
        <v>33</v>
      </c>
      <c r="SL3" s="3">
        <v>4</v>
      </c>
      <c r="SM3" s="5" t="s">
        <v>19</v>
      </c>
      <c r="SN3" s="4"/>
      <c r="SO3" s="6"/>
      <c r="SP3" s="3">
        <v>1</v>
      </c>
      <c r="SQ3" s="2"/>
      <c r="SR3" s="6"/>
      <c r="SS3" s="9">
        <v>2</v>
      </c>
      <c r="ST3" s="4" t="s">
        <v>20</v>
      </c>
      <c r="SU3" s="4"/>
      <c r="SV3" s="4" t="s">
        <v>21</v>
      </c>
      <c r="SW3" s="5">
        <v>96</v>
      </c>
      <c r="SX3" s="5">
        <v>48</v>
      </c>
      <c r="SY3" s="5">
        <v>38</v>
      </c>
      <c r="SZ3" s="4" t="s">
        <v>16</v>
      </c>
      <c r="TA3" s="3">
        <v>33</v>
      </c>
      <c r="TB3" s="3">
        <v>4</v>
      </c>
      <c r="TC3" s="5" t="s">
        <v>19</v>
      </c>
      <c r="TD3" s="4"/>
      <c r="TE3" s="6"/>
      <c r="TF3" s="3">
        <v>1</v>
      </c>
      <c r="TG3" s="2"/>
      <c r="TH3" s="6"/>
      <c r="TI3" s="9">
        <v>2</v>
      </c>
      <c r="TJ3" s="4" t="s">
        <v>20</v>
      </c>
      <c r="TK3" s="4"/>
      <c r="TL3" s="4" t="s">
        <v>21</v>
      </c>
      <c r="TM3" s="5">
        <v>96</v>
      </c>
      <c r="TN3" s="5">
        <v>48</v>
      </c>
      <c r="TO3" s="5">
        <v>38</v>
      </c>
      <c r="TP3" s="4" t="s">
        <v>16</v>
      </c>
      <c r="TQ3" s="3">
        <v>33</v>
      </c>
      <c r="TR3" s="3">
        <v>4</v>
      </c>
      <c r="TS3" s="5" t="s">
        <v>19</v>
      </c>
      <c r="TT3" s="4"/>
      <c r="TU3" s="6"/>
      <c r="TV3" s="3">
        <v>1</v>
      </c>
      <c r="TW3" s="2"/>
      <c r="TX3" s="6"/>
      <c r="TY3" s="9">
        <v>2</v>
      </c>
      <c r="TZ3" s="4" t="s">
        <v>20</v>
      </c>
      <c r="UA3" s="4"/>
      <c r="UB3" s="4" t="s">
        <v>21</v>
      </c>
      <c r="UC3" s="5">
        <v>96</v>
      </c>
      <c r="UD3" s="5">
        <v>48</v>
      </c>
      <c r="UE3" s="5">
        <v>38</v>
      </c>
      <c r="UF3" s="4" t="s">
        <v>16</v>
      </c>
      <c r="UG3" s="3">
        <v>33</v>
      </c>
      <c r="UH3" s="3">
        <v>4</v>
      </c>
      <c r="UI3" s="5" t="s">
        <v>19</v>
      </c>
      <c r="UJ3" s="4"/>
      <c r="UK3" s="6"/>
      <c r="UL3" s="3">
        <v>1</v>
      </c>
      <c r="UM3" s="2"/>
      <c r="UN3" s="6"/>
      <c r="UO3" s="9">
        <v>2</v>
      </c>
      <c r="UP3" s="4" t="s">
        <v>20</v>
      </c>
      <c r="UQ3" s="4"/>
      <c r="UR3" s="4" t="s">
        <v>21</v>
      </c>
      <c r="US3" s="5">
        <v>96</v>
      </c>
      <c r="UT3" s="5">
        <v>48</v>
      </c>
      <c r="UU3" s="5">
        <v>38</v>
      </c>
      <c r="UV3" s="4" t="s">
        <v>16</v>
      </c>
      <c r="UW3" s="3">
        <v>33</v>
      </c>
      <c r="UX3" s="3">
        <v>4</v>
      </c>
      <c r="UY3" s="5" t="s">
        <v>19</v>
      </c>
      <c r="UZ3" s="4"/>
      <c r="VA3" s="6"/>
      <c r="VB3" s="3">
        <v>1</v>
      </c>
      <c r="VC3" s="2"/>
      <c r="VD3" s="6"/>
      <c r="VE3" s="9">
        <v>2</v>
      </c>
      <c r="VF3" s="4" t="s">
        <v>20</v>
      </c>
      <c r="VG3" s="4"/>
      <c r="VH3" s="4" t="s">
        <v>21</v>
      </c>
      <c r="VI3" s="5">
        <v>96</v>
      </c>
      <c r="VJ3" s="5">
        <v>48</v>
      </c>
      <c r="VK3" s="5">
        <v>38</v>
      </c>
      <c r="VL3" s="4" t="s">
        <v>16</v>
      </c>
      <c r="VM3" s="3">
        <v>33</v>
      </c>
      <c r="VN3" s="3">
        <v>4</v>
      </c>
      <c r="VO3" s="5" t="s">
        <v>19</v>
      </c>
      <c r="VP3" s="4"/>
      <c r="VQ3" s="6"/>
      <c r="VR3" s="3">
        <v>1</v>
      </c>
      <c r="VS3" s="2"/>
      <c r="VT3" s="6"/>
      <c r="VU3" s="9">
        <v>2</v>
      </c>
      <c r="VV3" s="4" t="s">
        <v>20</v>
      </c>
      <c r="VW3" s="4"/>
      <c r="VX3" s="4" t="s">
        <v>21</v>
      </c>
      <c r="VY3" s="5">
        <v>96</v>
      </c>
      <c r="VZ3" s="5">
        <v>48</v>
      </c>
      <c r="WA3" s="5">
        <v>38</v>
      </c>
      <c r="WB3" s="4" t="s">
        <v>16</v>
      </c>
      <c r="WC3" s="3">
        <v>33</v>
      </c>
      <c r="WD3" s="3">
        <v>4</v>
      </c>
      <c r="WE3" s="5" t="s">
        <v>19</v>
      </c>
      <c r="WF3" s="4"/>
      <c r="WG3" s="6"/>
      <c r="WH3" s="3">
        <v>1</v>
      </c>
      <c r="WI3" s="2"/>
      <c r="WJ3" s="6"/>
      <c r="WK3" s="9">
        <v>2</v>
      </c>
      <c r="WL3" s="4" t="s">
        <v>20</v>
      </c>
      <c r="WM3" s="4"/>
      <c r="WN3" s="4" t="s">
        <v>21</v>
      </c>
      <c r="WO3" s="5">
        <v>96</v>
      </c>
      <c r="WP3" s="5">
        <v>48</v>
      </c>
      <c r="WQ3" s="5">
        <v>38</v>
      </c>
      <c r="WR3" s="4" t="s">
        <v>16</v>
      </c>
      <c r="WS3" s="3">
        <v>33</v>
      </c>
      <c r="WT3" s="3">
        <v>4</v>
      </c>
      <c r="WU3" s="5" t="s">
        <v>19</v>
      </c>
      <c r="WV3" s="4"/>
      <c r="WW3" s="6"/>
      <c r="WX3" s="3">
        <v>1</v>
      </c>
      <c r="WY3" s="2"/>
      <c r="WZ3" s="6"/>
      <c r="XA3" s="9">
        <v>2</v>
      </c>
      <c r="XB3" s="4" t="s">
        <v>20</v>
      </c>
      <c r="XC3" s="4"/>
      <c r="XD3" s="4" t="s">
        <v>21</v>
      </c>
      <c r="XE3" s="5">
        <v>96</v>
      </c>
      <c r="XF3" s="5">
        <v>48</v>
      </c>
      <c r="XG3" s="5">
        <v>38</v>
      </c>
      <c r="XH3" s="4" t="s">
        <v>16</v>
      </c>
      <c r="XI3" s="3">
        <v>33</v>
      </c>
      <c r="XJ3" s="3">
        <v>4</v>
      </c>
      <c r="XK3" s="5" t="s">
        <v>19</v>
      </c>
      <c r="XL3" s="4"/>
      <c r="XM3" s="6"/>
      <c r="XN3" s="3">
        <v>1</v>
      </c>
      <c r="XO3" s="2"/>
      <c r="XP3" s="6"/>
      <c r="XQ3" s="9">
        <v>2</v>
      </c>
      <c r="XR3" s="4" t="s">
        <v>20</v>
      </c>
      <c r="XS3" s="4"/>
      <c r="XT3" s="4" t="s">
        <v>21</v>
      </c>
      <c r="XU3" s="5">
        <v>96</v>
      </c>
      <c r="XV3" s="5">
        <v>48</v>
      </c>
      <c r="XW3" s="5">
        <v>38</v>
      </c>
      <c r="XX3" s="4" t="s">
        <v>16</v>
      </c>
      <c r="XY3" s="3">
        <v>33</v>
      </c>
      <c r="XZ3" s="3">
        <v>4</v>
      </c>
      <c r="YA3" s="5" t="s">
        <v>19</v>
      </c>
      <c r="YB3" s="4"/>
      <c r="YC3" s="6"/>
      <c r="YD3" s="3">
        <v>1</v>
      </c>
      <c r="YE3" s="2"/>
      <c r="YF3" s="6"/>
      <c r="YG3" s="9">
        <v>2</v>
      </c>
      <c r="YH3" s="4" t="s">
        <v>20</v>
      </c>
      <c r="YI3" s="4"/>
      <c r="YJ3" s="4" t="s">
        <v>21</v>
      </c>
      <c r="YK3" s="5">
        <v>96</v>
      </c>
      <c r="YL3" s="5">
        <v>48</v>
      </c>
      <c r="YM3" s="5">
        <v>38</v>
      </c>
      <c r="YN3" s="4" t="s">
        <v>16</v>
      </c>
      <c r="YO3" s="3">
        <v>33</v>
      </c>
      <c r="YP3" s="3">
        <v>4</v>
      </c>
      <c r="YQ3" s="5" t="s">
        <v>19</v>
      </c>
      <c r="YR3" s="4"/>
      <c r="YS3" s="6"/>
      <c r="YT3" s="3">
        <v>1</v>
      </c>
      <c r="YU3" s="2"/>
      <c r="YV3" s="6"/>
      <c r="YW3" s="9">
        <v>2</v>
      </c>
      <c r="YX3" s="4" t="s">
        <v>20</v>
      </c>
      <c r="YY3" s="4"/>
      <c r="YZ3" s="4" t="s">
        <v>21</v>
      </c>
      <c r="ZA3" s="5">
        <v>96</v>
      </c>
      <c r="ZB3" s="5">
        <v>48</v>
      </c>
      <c r="ZC3" s="5">
        <v>38</v>
      </c>
      <c r="ZD3" s="4" t="s">
        <v>16</v>
      </c>
      <c r="ZE3" s="3">
        <v>33</v>
      </c>
      <c r="ZF3" s="3">
        <v>4</v>
      </c>
      <c r="ZG3" s="5" t="s">
        <v>19</v>
      </c>
      <c r="ZH3" s="4"/>
      <c r="ZI3" s="6"/>
      <c r="ZJ3" s="3">
        <v>1</v>
      </c>
      <c r="ZK3" s="2"/>
      <c r="ZL3" s="6"/>
      <c r="ZM3" s="9">
        <v>2</v>
      </c>
      <c r="ZN3" s="4" t="s">
        <v>20</v>
      </c>
      <c r="ZO3" s="4"/>
      <c r="ZP3" s="4" t="s">
        <v>21</v>
      </c>
      <c r="ZQ3" s="5">
        <v>96</v>
      </c>
      <c r="ZR3" s="5">
        <v>48</v>
      </c>
      <c r="ZS3" s="5">
        <v>38</v>
      </c>
      <c r="ZT3" s="4" t="s">
        <v>16</v>
      </c>
      <c r="ZU3" s="3">
        <v>33</v>
      </c>
      <c r="ZV3" s="3">
        <v>4</v>
      </c>
      <c r="ZW3" s="5" t="s">
        <v>19</v>
      </c>
      <c r="ZX3" s="4"/>
      <c r="ZY3" s="6"/>
      <c r="ZZ3" s="3">
        <v>1</v>
      </c>
      <c r="AAA3" s="2"/>
      <c r="AAB3" s="6"/>
      <c r="AAC3" s="9">
        <v>2</v>
      </c>
      <c r="AAD3" s="4" t="s">
        <v>20</v>
      </c>
      <c r="AAE3" s="4"/>
      <c r="AAF3" s="4" t="s">
        <v>21</v>
      </c>
      <c r="AAG3" s="5">
        <v>96</v>
      </c>
      <c r="AAH3" s="5">
        <v>48</v>
      </c>
      <c r="AAI3" s="5">
        <v>38</v>
      </c>
      <c r="AAJ3" s="4" t="s">
        <v>16</v>
      </c>
      <c r="AAK3" s="3">
        <v>33</v>
      </c>
      <c r="AAL3" s="3">
        <v>4</v>
      </c>
      <c r="AAM3" s="5" t="s">
        <v>19</v>
      </c>
      <c r="AAN3" s="4"/>
      <c r="AAO3" s="6"/>
      <c r="AAP3" s="3">
        <v>1</v>
      </c>
      <c r="AAQ3" s="2"/>
      <c r="AAR3" s="6"/>
      <c r="AAS3" s="9">
        <v>2</v>
      </c>
      <c r="AAT3" s="4" t="s">
        <v>20</v>
      </c>
      <c r="AAU3" s="4"/>
      <c r="AAV3" s="4" t="s">
        <v>21</v>
      </c>
      <c r="AAW3" s="5">
        <v>96</v>
      </c>
      <c r="AAX3" s="5">
        <v>48</v>
      </c>
      <c r="AAY3" s="5">
        <v>38</v>
      </c>
      <c r="AAZ3" s="4" t="s">
        <v>16</v>
      </c>
      <c r="ABA3" s="3">
        <v>33</v>
      </c>
      <c r="ABB3" s="3">
        <v>4</v>
      </c>
      <c r="ABC3" s="5" t="s">
        <v>19</v>
      </c>
      <c r="ABD3" s="4"/>
      <c r="ABE3" s="6"/>
      <c r="ABF3" s="3">
        <v>1</v>
      </c>
      <c r="ABG3" s="2"/>
      <c r="ABH3" s="6"/>
      <c r="ABI3" s="9">
        <v>2</v>
      </c>
      <c r="ABJ3" s="4" t="s">
        <v>20</v>
      </c>
      <c r="ABK3" s="4"/>
      <c r="ABL3" s="4" t="s">
        <v>21</v>
      </c>
      <c r="ABM3" s="5">
        <v>96</v>
      </c>
      <c r="ABN3" s="5">
        <v>48</v>
      </c>
      <c r="ABO3" s="5">
        <v>38</v>
      </c>
      <c r="ABP3" s="4" t="s">
        <v>16</v>
      </c>
      <c r="ABQ3" s="3">
        <v>33</v>
      </c>
      <c r="ABR3" s="3">
        <v>4</v>
      </c>
      <c r="ABS3" s="5" t="s">
        <v>19</v>
      </c>
      <c r="ABT3" s="4"/>
      <c r="ABU3" s="6"/>
      <c r="ABV3" s="3">
        <v>1</v>
      </c>
      <c r="ABW3" s="2"/>
      <c r="ABX3" s="6"/>
      <c r="ABY3" s="9">
        <v>2</v>
      </c>
      <c r="ABZ3" s="4" t="s">
        <v>20</v>
      </c>
      <c r="ACA3" s="4"/>
      <c r="ACB3" s="4" t="s">
        <v>21</v>
      </c>
      <c r="ACC3" s="5">
        <v>96</v>
      </c>
      <c r="ACD3" s="5">
        <v>48</v>
      </c>
      <c r="ACE3" s="5">
        <v>38</v>
      </c>
      <c r="ACF3" s="4" t="s">
        <v>16</v>
      </c>
      <c r="ACG3" s="3">
        <v>33</v>
      </c>
      <c r="ACH3" s="3">
        <v>4</v>
      </c>
      <c r="ACI3" s="5" t="s">
        <v>19</v>
      </c>
      <c r="ACJ3" s="4"/>
      <c r="ACK3" s="6"/>
      <c r="ACL3" s="3">
        <v>1</v>
      </c>
      <c r="ACM3" s="2"/>
      <c r="ACN3" s="6"/>
      <c r="ACO3" s="9">
        <v>2</v>
      </c>
      <c r="ACP3" s="4" t="s">
        <v>20</v>
      </c>
      <c r="ACQ3" s="4"/>
      <c r="ACR3" s="4" t="s">
        <v>21</v>
      </c>
      <c r="ACS3" s="5">
        <v>96</v>
      </c>
      <c r="ACT3" s="5">
        <v>48</v>
      </c>
      <c r="ACU3" s="5">
        <v>38</v>
      </c>
      <c r="ACV3" s="4" t="s">
        <v>16</v>
      </c>
      <c r="ACW3" s="3">
        <v>33</v>
      </c>
      <c r="ACX3" s="3">
        <v>4</v>
      </c>
      <c r="ACY3" s="5" t="s">
        <v>19</v>
      </c>
      <c r="ACZ3" s="4"/>
      <c r="ADA3" s="6"/>
      <c r="ADB3" s="3">
        <v>1</v>
      </c>
      <c r="ADC3" s="2"/>
      <c r="ADD3" s="6"/>
      <c r="ADE3" s="9">
        <v>2</v>
      </c>
      <c r="ADF3" s="4" t="s">
        <v>20</v>
      </c>
      <c r="ADG3" s="4"/>
      <c r="ADH3" s="4" t="s">
        <v>21</v>
      </c>
      <c r="ADI3" s="5">
        <v>96</v>
      </c>
      <c r="ADJ3" s="5">
        <v>48</v>
      </c>
      <c r="ADK3" s="5">
        <v>38</v>
      </c>
      <c r="ADL3" s="4" t="s">
        <v>16</v>
      </c>
      <c r="ADM3" s="3">
        <v>33</v>
      </c>
      <c r="ADN3" s="3">
        <v>4</v>
      </c>
      <c r="ADO3" s="5" t="s">
        <v>19</v>
      </c>
      <c r="ADP3" s="4"/>
      <c r="ADQ3" s="6"/>
      <c r="ADR3" s="3">
        <v>1</v>
      </c>
      <c r="ADS3" s="2"/>
      <c r="ADT3" s="6"/>
      <c r="ADU3" s="9">
        <v>2</v>
      </c>
      <c r="ADV3" s="4" t="s">
        <v>20</v>
      </c>
      <c r="ADW3" s="4"/>
      <c r="ADX3" s="4" t="s">
        <v>21</v>
      </c>
      <c r="ADY3" s="5">
        <v>96</v>
      </c>
      <c r="ADZ3" s="5">
        <v>48</v>
      </c>
      <c r="AEA3" s="5">
        <v>38</v>
      </c>
      <c r="AEB3" s="4" t="s">
        <v>16</v>
      </c>
      <c r="AEC3" s="3">
        <v>33</v>
      </c>
      <c r="AED3" s="3">
        <v>4</v>
      </c>
      <c r="AEE3" s="5" t="s">
        <v>19</v>
      </c>
      <c r="AEF3" s="4"/>
      <c r="AEG3" s="6"/>
      <c r="AEH3" s="3">
        <v>1</v>
      </c>
      <c r="AEI3" s="2"/>
      <c r="AEJ3" s="6"/>
      <c r="AEK3" s="9">
        <v>2</v>
      </c>
      <c r="AEL3" s="4" t="s">
        <v>20</v>
      </c>
      <c r="AEM3" s="4"/>
      <c r="AEN3" s="4" t="s">
        <v>21</v>
      </c>
      <c r="AEO3" s="5">
        <v>96</v>
      </c>
      <c r="AEP3" s="5">
        <v>48</v>
      </c>
      <c r="AEQ3" s="5">
        <v>38</v>
      </c>
      <c r="AER3" s="4" t="s">
        <v>16</v>
      </c>
      <c r="AES3" s="3">
        <v>33</v>
      </c>
      <c r="AET3" s="3">
        <v>4</v>
      </c>
      <c r="AEU3" s="5" t="s">
        <v>19</v>
      </c>
      <c r="AEV3" s="4"/>
      <c r="AEW3" s="6"/>
      <c r="AEX3" s="3">
        <v>1</v>
      </c>
      <c r="AEY3" s="2"/>
      <c r="AEZ3" s="6"/>
      <c r="AFA3" s="9">
        <v>2</v>
      </c>
      <c r="AFB3" s="4" t="s">
        <v>20</v>
      </c>
      <c r="AFC3" s="4"/>
      <c r="AFD3" s="4" t="s">
        <v>21</v>
      </c>
      <c r="AFE3" s="5">
        <v>96</v>
      </c>
      <c r="AFF3" s="5">
        <v>48</v>
      </c>
      <c r="AFG3" s="5">
        <v>38</v>
      </c>
      <c r="AFH3" s="4" t="s">
        <v>16</v>
      </c>
      <c r="AFI3" s="3">
        <v>33</v>
      </c>
      <c r="AFJ3" s="3">
        <v>4</v>
      </c>
      <c r="AFK3" s="5" t="s">
        <v>19</v>
      </c>
      <c r="AFL3" s="4"/>
      <c r="AFM3" s="6"/>
      <c r="AFN3" s="3">
        <v>1</v>
      </c>
      <c r="AFO3" s="2"/>
      <c r="AFP3" s="6"/>
      <c r="AFQ3" s="9">
        <v>2</v>
      </c>
      <c r="AFR3" s="4" t="s">
        <v>20</v>
      </c>
      <c r="AFS3" s="4"/>
      <c r="AFT3" s="4" t="s">
        <v>21</v>
      </c>
      <c r="AFU3" s="5">
        <v>96</v>
      </c>
      <c r="AFV3" s="5">
        <v>48</v>
      </c>
      <c r="AFW3" s="5">
        <v>38</v>
      </c>
      <c r="AFX3" s="4" t="s">
        <v>16</v>
      </c>
      <c r="AFY3" s="3">
        <v>33</v>
      </c>
      <c r="AFZ3" s="3">
        <v>4</v>
      </c>
      <c r="AGA3" s="5" t="s">
        <v>19</v>
      </c>
      <c r="AGB3" s="4"/>
      <c r="AGC3" s="6"/>
      <c r="AGD3" s="3">
        <v>1</v>
      </c>
      <c r="AGE3" s="2"/>
      <c r="AGF3" s="6"/>
      <c r="AGG3" s="9">
        <v>2</v>
      </c>
      <c r="AGH3" s="4" t="s">
        <v>20</v>
      </c>
      <c r="AGI3" s="4"/>
      <c r="AGJ3" s="4" t="s">
        <v>21</v>
      </c>
      <c r="AGK3" s="5">
        <v>96</v>
      </c>
      <c r="AGL3" s="5">
        <v>48</v>
      </c>
      <c r="AGM3" s="5">
        <v>38</v>
      </c>
      <c r="AGN3" s="4" t="s">
        <v>16</v>
      </c>
      <c r="AGO3" s="3">
        <v>33</v>
      </c>
      <c r="AGP3" s="3">
        <v>4</v>
      </c>
      <c r="AGQ3" s="5" t="s">
        <v>19</v>
      </c>
      <c r="AGR3" s="4"/>
      <c r="AGS3" s="6"/>
      <c r="AGT3" s="3">
        <v>1</v>
      </c>
      <c r="AGU3" s="2"/>
      <c r="AGV3" s="6"/>
      <c r="AGW3" s="9">
        <v>2</v>
      </c>
      <c r="AGX3" s="4" t="s">
        <v>20</v>
      </c>
      <c r="AGY3" s="4"/>
      <c r="AGZ3" s="4" t="s">
        <v>21</v>
      </c>
      <c r="AHA3" s="5">
        <v>96</v>
      </c>
      <c r="AHB3" s="5">
        <v>48</v>
      </c>
      <c r="AHC3" s="5">
        <v>38</v>
      </c>
      <c r="AHD3" s="4" t="s">
        <v>16</v>
      </c>
      <c r="AHE3" s="3">
        <v>33</v>
      </c>
      <c r="AHF3" s="3">
        <v>4</v>
      </c>
      <c r="AHG3" s="5" t="s">
        <v>19</v>
      </c>
      <c r="AHH3" s="4"/>
      <c r="AHI3" s="6"/>
      <c r="AHJ3" s="3">
        <v>1</v>
      </c>
      <c r="AHK3" s="2"/>
      <c r="AHL3" s="6"/>
      <c r="AHM3" s="9">
        <v>2</v>
      </c>
      <c r="AHN3" s="4" t="s">
        <v>20</v>
      </c>
      <c r="AHO3" s="4"/>
      <c r="AHP3" s="4" t="s">
        <v>21</v>
      </c>
      <c r="AHQ3" s="5">
        <v>96</v>
      </c>
      <c r="AHR3" s="5">
        <v>48</v>
      </c>
      <c r="AHS3" s="5">
        <v>38</v>
      </c>
      <c r="AHT3" s="4" t="s">
        <v>16</v>
      </c>
      <c r="AHU3" s="3">
        <v>33</v>
      </c>
      <c r="AHV3" s="3">
        <v>4</v>
      </c>
      <c r="AHW3" s="5" t="s">
        <v>19</v>
      </c>
      <c r="AHX3" s="4"/>
      <c r="AHY3" s="6"/>
      <c r="AHZ3" s="3">
        <v>1</v>
      </c>
      <c r="AIA3" s="2"/>
      <c r="AIB3" s="6"/>
      <c r="AIC3" s="9">
        <v>2</v>
      </c>
      <c r="AID3" s="4" t="s">
        <v>20</v>
      </c>
      <c r="AIE3" s="4"/>
      <c r="AIF3" s="4" t="s">
        <v>21</v>
      </c>
      <c r="AIG3" s="5">
        <v>96</v>
      </c>
      <c r="AIH3" s="5">
        <v>48</v>
      </c>
      <c r="AII3" s="5">
        <v>38</v>
      </c>
      <c r="AIJ3" s="4" t="s">
        <v>16</v>
      </c>
      <c r="AIK3" s="3">
        <v>33</v>
      </c>
      <c r="AIL3" s="3">
        <v>4</v>
      </c>
      <c r="AIM3" s="5" t="s">
        <v>19</v>
      </c>
      <c r="AIN3" s="4"/>
      <c r="AIO3" s="6"/>
      <c r="AIP3" s="3">
        <v>1</v>
      </c>
      <c r="AIQ3" s="2"/>
      <c r="AIR3" s="6"/>
      <c r="AIS3" s="9">
        <v>2</v>
      </c>
      <c r="AIT3" s="4" t="s">
        <v>20</v>
      </c>
      <c r="AIU3" s="4"/>
      <c r="AIV3" s="4" t="s">
        <v>21</v>
      </c>
      <c r="AIW3" s="5">
        <v>96</v>
      </c>
      <c r="AIX3" s="5">
        <v>48</v>
      </c>
      <c r="AIY3" s="5">
        <v>38</v>
      </c>
      <c r="AIZ3" s="4" t="s">
        <v>16</v>
      </c>
      <c r="AJA3" s="3">
        <v>33</v>
      </c>
      <c r="AJB3" s="3">
        <v>4</v>
      </c>
      <c r="AJC3" s="5" t="s">
        <v>19</v>
      </c>
      <c r="AJD3" s="4"/>
      <c r="AJE3" s="6"/>
      <c r="AJF3" s="3">
        <v>1</v>
      </c>
      <c r="AJG3" s="2"/>
      <c r="AJH3" s="6"/>
      <c r="AJI3" s="9">
        <v>2</v>
      </c>
      <c r="AJJ3" s="4" t="s">
        <v>20</v>
      </c>
      <c r="AJK3" s="4"/>
      <c r="AJL3" s="4" t="s">
        <v>21</v>
      </c>
      <c r="AJM3" s="5">
        <v>96</v>
      </c>
      <c r="AJN3" s="5">
        <v>48</v>
      </c>
      <c r="AJO3" s="5">
        <v>38</v>
      </c>
      <c r="AJP3" s="4" t="s">
        <v>16</v>
      </c>
      <c r="AJQ3" s="3">
        <v>33</v>
      </c>
      <c r="AJR3" s="3">
        <v>4</v>
      </c>
      <c r="AJS3" s="5" t="s">
        <v>19</v>
      </c>
      <c r="AJT3" s="4"/>
      <c r="AJU3" s="6"/>
      <c r="AJV3" s="3">
        <v>1</v>
      </c>
      <c r="AJW3" s="2"/>
      <c r="AJX3" s="6"/>
      <c r="AJY3" s="9">
        <v>2</v>
      </c>
      <c r="AJZ3" s="4" t="s">
        <v>20</v>
      </c>
      <c r="AKA3" s="4"/>
      <c r="AKB3" s="4" t="s">
        <v>21</v>
      </c>
      <c r="AKC3" s="5">
        <v>96</v>
      </c>
      <c r="AKD3" s="5">
        <v>48</v>
      </c>
      <c r="AKE3" s="5">
        <v>38</v>
      </c>
      <c r="AKF3" s="4" t="s">
        <v>16</v>
      </c>
      <c r="AKG3" s="3">
        <v>33</v>
      </c>
      <c r="AKH3" s="3">
        <v>4</v>
      </c>
      <c r="AKI3" s="5" t="s">
        <v>19</v>
      </c>
      <c r="AKJ3" s="4"/>
      <c r="AKK3" s="6"/>
      <c r="AKL3" s="3">
        <v>1</v>
      </c>
      <c r="AKM3" s="2"/>
      <c r="AKN3" s="6"/>
      <c r="AKO3" s="9">
        <v>2</v>
      </c>
      <c r="AKP3" s="4" t="s">
        <v>20</v>
      </c>
      <c r="AKQ3" s="4"/>
      <c r="AKR3" s="4" t="s">
        <v>21</v>
      </c>
      <c r="AKS3" s="5">
        <v>96</v>
      </c>
      <c r="AKT3" s="5">
        <v>48</v>
      </c>
      <c r="AKU3" s="5">
        <v>38</v>
      </c>
      <c r="AKV3" s="4" t="s">
        <v>16</v>
      </c>
      <c r="AKW3" s="3">
        <v>33</v>
      </c>
      <c r="AKX3" s="3">
        <v>4</v>
      </c>
      <c r="AKY3" s="5" t="s">
        <v>19</v>
      </c>
      <c r="AKZ3" s="4"/>
      <c r="ALA3" s="6"/>
      <c r="ALB3" s="3">
        <v>1</v>
      </c>
      <c r="ALC3" s="2"/>
      <c r="ALD3" s="6"/>
      <c r="ALE3" s="9">
        <v>2</v>
      </c>
      <c r="ALF3" s="4" t="s">
        <v>20</v>
      </c>
      <c r="ALG3" s="4"/>
      <c r="ALH3" s="4" t="s">
        <v>21</v>
      </c>
      <c r="ALI3" s="5">
        <v>96</v>
      </c>
      <c r="ALJ3" s="5">
        <v>48</v>
      </c>
      <c r="ALK3" s="5">
        <v>38</v>
      </c>
      <c r="ALL3" s="4" t="s">
        <v>16</v>
      </c>
      <c r="ALM3" s="3">
        <v>33</v>
      </c>
      <c r="ALN3" s="3">
        <v>4</v>
      </c>
      <c r="ALO3" s="5" t="s">
        <v>19</v>
      </c>
      <c r="ALP3" s="4"/>
      <c r="ALQ3" s="6"/>
      <c r="ALR3" s="3">
        <v>1</v>
      </c>
      <c r="ALS3" s="2"/>
      <c r="ALT3" s="6"/>
      <c r="ALU3" s="9">
        <v>2</v>
      </c>
      <c r="ALV3" s="4" t="s">
        <v>20</v>
      </c>
      <c r="ALW3" s="4"/>
      <c r="ALX3" s="4" t="s">
        <v>21</v>
      </c>
      <c r="ALY3" s="5">
        <v>96</v>
      </c>
      <c r="ALZ3" s="5">
        <v>48</v>
      </c>
      <c r="AMA3" s="5">
        <v>38</v>
      </c>
      <c r="AMB3" s="4" t="s">
        <v>16</v>
      </c>
      <c r="AMC3" s="3">
        <v>33</v>
      </c>
      <c r="AMD3" s="3">
        <v>4</v>
      </c>
      <c r="AME3" s="5" t="s">
        <v>19</v>
      </c>
      <c r="AMF3" s="4"/>
      <c r="AMG3" s="6"/>
      <c r="AMH3" s="3">
        <v>1</v>
      </c>
      <c r="AMI3" s="2"/>
      <c r="AMJ3" s="6"/>
      <c r="AMK3" s="9">
        <v>2</v>
      </c>
      <c r="AML3" s="4" t="s">
        <v>20</v>
      </c>
      <c r="AMM3" s="4"/>
      <c r="AMN3" s="4" t="s">
        <v>21</v>
      </c>
      <c r="AMO3" s="5">
        <v>96</v>
      </c>
      <c r="AMP3" s="5">
        <v>48</v>
      </c>
      <c r="AMQ3" s="5">
        <v>38</v>
      </c>
      <c r="AMR3" s="4" t="s">
        <v>16</v>
      </c>
      <c r="AMS3" s="3">
        <v>33</v>
      </c>
      <c r="AMT3" s="3">
        <v>4</v>
      </c>
      <c r="AMU3" s="5" t="s">
        <v>19</v>
      </c>
      <c r="AMV3" s="4"/>
      <c r="AMW3" s="6"/>
      <c r="AMX3" s="3">
        <v>1</v>
      </c>
      <c r="AMY3" s="2"/>
      <c r="AMZ3" s="6"/>
      <c r="ANA3" s="9">
        <v>2</v>
      </c>
      <c r="ANB3" s="4" t="s">
        <v>20</v>
      </c>
      <c r="ANC3" s="4"/>
      <c r="AND3" s="4" t="s">
        <v>21</v>
      </c>
      <c r="ANE3" s="5">
        <v>96</v>
      </c>
      <c r="ANF3" s="5">
        <v>48</v>
      </c>
      <c r="ANG3" s="5">
        <v>38</v>
      </c>
      <c r="ANH3" s="4" t="s">
        <v>16</v>
      </c>
      <c r="ANI3" s="3">
        <v>33</v>
      </c>
      <c r="ANJ3" s="3">
        <v>4</v>
      </c>
      <c r="ANK3" s="5" t="s">
        <v>19</v>
      </c>
      <c r="ANL3" s="4"/>
      <c r="ANM3" s="6"/>
      <c r="ANN3" s="3">
        <v>1</v>
      </c>
      <c r="ANO3" s="2"/>
      <c r="ANP3" s="6"/>
      <c r="ANQ3" s="9">
        <v>2</v>
      </c>
      <c r="ANR3" s="4" t="s">
        <v>20</v>
      </c>
      <c r="ANS3" s="4"/>
      <c r="ANT3" s="4" t="s">
        <v>21</v>
      </c>
      <c r="ANU3" s="5">
        <v>96</v>
      </c>
      <c r="ANV3" s="5">
        <v>48</v>
      </c>
      <c r="ANW3" s="5">
        <v>38</v>
      </c>
      <c r="ANX3" s="4" t="s">
        <v>16</v>
      </c>
      <c r="ANY3" s="3">
        <v>33</v>
      </c>
      <c r="ANZ3" s="3">
        <v>4</v>
      </c>
      <c r="AOA3" s="5" t="s">
        <v>19</v>
      </c>
      <c r="AOB3" s="4"/>
      <c r="AOC3" s="6"/>
      <c r="AOD3" s="3">
        <v>1</v>
      </c>
      <c r="AOE3" s="2"/>
      <c r="AOF3" s="6"/>
      <c r="AOG3" s="9">
        <v>2</v>
      </c>
      <c r="AOH3" s="4" t="s">
        <v>20</v>
      </c>
      <c r="AOI3" s="4"/>
      <c r="AOJ3" s="4" t="s">
        <v>21</v>
      </c>
      <c r="AOK3" s="5">
        <v>96</v>
      </c>
      <c r="AOL3" s="5">
        <v>48</v>
      </c>
      <c r="AOM3" s="5">
        <v>38</v>
      </c>
      <c r="AON3" s="4" t="s">
        <v>16</v>
      </c>
      <c r="AOO3" s="3">
        <v>33</v>
      </c>
      <c r="AOP3" s="3">
        <v>4</v>
      </c>
      <c r="AOQ3" s="5" t="s">
        <v>19</v>
      </c>
      <c r="AOR3" s="4"/>
      <c r="AOS3" s="6"/>
      <c r="AOT3" s="3">
        <v>1</v>
      </c>
      <c r="AOU3" s="2"/>
      <c r="AOV3" s="6"/>
      <c r="AOW3" s="9">
        <v>2</v>
      </c>
      <c r="AOX3" s="4" t="s">
        <v>20</v>
      </c>
      <c r="AOY3" s="4"/>
      <c r="AOZ3" s="4" t="s">
        <v>21</v>
      </c>
      <c r="APA3" s="5">
        <v>96</v>
      </c>
      <c r="APB3" s="5">
        <v>48</v>
      </c>
      <c r="APC3" s="5">
        <v>38</v>
      </c>
      <c r="APD3" s="4" t="s">
        <v>16</v>
      </c>
      <c r="APE3" s="3">
        <v>33</v>
      </c>
      <c r="APF3" s="3">
        <v>4</v>
      </c>
      <c r="APG3" s="5" t="s">
        <v>19</v>
      </c>
      <c r="APH3" s="4"/>
      <c r="API3" s="6"/>
      <c r="APJ3" s="3">
        <v>1</v>
      </c>
      <c r="APK3" s="2"/>
      <c r="APL3" s="6"/>
      <c r="APM3" s="9">
        <v>2</v>
      </c>
      <c r="APN3" s="4" t="s">
        <v>20</v>
      </c>
      <c r="APO3" s="4"/>
      <c r="APP3" s="4" t="s">
        <v>21</v>
      </c>
      <c r="APQ3" s="5">
        <v>96</v>
      </c>
      <c r="APR3" s="5">
        <v>48</v>
      </c>
      <c r="APS3" s="5">
        <v>38</v>
      </c>
      <c r="APT3" s="4" t="s">
        <v>16</v>
      </c>
      <c r="APU3" s="3">
        <v>33</v>
      </c>
      <c r="APV3" s="3">
        <v>4</v>
      </c>
      <c r="APW3" s="5" t="s">
        <v>19</v>
      </c>
      <c r="APX3" s="4"/>
      <c r="APY3" s="6"/>
      <c r="APZ3" s="3">
        <v>1</v>
      </c>
      <c r="AQA3" s="2"/>
      <c r="AQB3" s="6"/>
      <c r="AQC3" s="9">
        <v>2</v>
      </c>
      <c r="AQD3" s="4" t="s">
        <v>20</v>
      </c>
      <c r="AQE3" s="4"/>
      <c r="AQF3" s="4" t="s">
        <v>21</v>
      </c>
      <c r="AQG3" s="5">
        <v>96</v>
      </c>
      <c r="AQH3" s="5">
        <v>48</v>
      </c>
      <c r="AQI3" s="5">
        <v>38</v>
      </c>
      <c r="AQJ3" s="4" t="s">
        <v>16</v>
      </c>
      <c r="AQK3" s="3">
        <v>33</v>
      </c>
      <c r="AQL3" s="3">
        <v>4</v>
      </c>
      <c r="AQM3" s="5" t="s">
        <v>19</v>
      </c>
      <c r="AQN3" s="4"/>
      <c r="AQO3" s="6"/>
      <c r="AQP3" s="3">
        <v>1</v>
      </c>
      <c r="AQQ3" s="2"/>
      <c r="AQR3" s="6"/>
      <c r="AQS3" s="9">
        <v>2</v>
      </c>
      <c r="AQT3" s="4" t="s">
        <v>20</v>
      </c>
      <c r="AQU3" s="4"/>
      <c r="AQV3" s="4" t="s">
        <v>21</v>
      </c>
      <c r="AQW3" s="5">
        <v>96</v>
      </c>
      <c r="AQX3" s="5">
        <v>48</v>
      </c>
      <c r="AQY3" s="5">
        <v>38</v>
      </c>
      <c r="AQZ3" s="4" t="s">
        <v>16</v>
      </c>
      <c r="ARA3" s="3">
        <v>33</v>
      </c>
      <c r="ARB3" s="3">
        <v>4</v>
      </c>
      <c r="ARC3" s="5" t="s">
        <v>19</v>
      </c>
      <c r="ARD3" s="4"/>
      <c r="ARE3" s="6"/>
      <c r="ARF3" s="3">
        <v>1</v>
      </c>
      <c r="ARG3" s="2"/>
      <c r="ARH3" s="6"/>
      <c r="ARI3" s="9">
        <v>2</v>
      </c>
      <c r="ARJ3" s="4" t="s">
        <v>20</v>
      </c>
      <c r="ARK3" s="4"/>
      <c r="ARL3" s="4" t="s">
        <v>21</v>
      </c>
      <c r="ARM3" s="5">
        <v>96</v>
      </c>
      <c r="ARN3" s="5">
        <v>48</v>
      </c>
      <c r="ARO3" s="5">
        <v>38</v>
      </c>
      <c r="ARP3" s="4" t="s">
        <v>16</v>
      </c>
      <c r="ARQ3" s="3">
        <v>33</v>
      </c>
      <c r="ARR3" s="3">
        <v>4</v>
      </c>
      <c r="ARS3" s="5" t="s">
        <v>19</v>
      </c>
      <c r="ART3" s="4"/>
      <c r="ARU3" s="6"/>
      <c r="ARV3" s="3">
        <v>1</v>
      </c>
      <c r="ARW3" s="2"/>
      <c r="ARX3" s="6"/>
      <c r="ARY3" s="9">
        <v>2</v>
      </c>
      <c r="ARZ3" s="4" t="s">
        <v>20</v>
      </c>
      <c r="ASA3" s="4"/>
      <c r="ASB3" s="4" t="s">
        <v>21</v>
      </c>
      <c r="ASC3" s="5">
        <v>96</v>
      </c>
      <c r="ASD3" s="5">
        <v>48</v>
      </c>
      <c r="ASE3" s="5">
        <v>38</v>
      </c>
      <c r="ASF3" s="4" t="s">
        <v>16</v>
      </c>
      <c r="ASG3" s="3">
        <v>33</v>
      </c>
      <c r="ASH3" s="3">
        <v>4</v>
      </c>
      <c r="ASI3" s="5" t="s">
        <v>19</v>
      </c>
      <c r="ASJ3" s="4"/>
      <c r="ASK3" s="6"/>
      <c r="ASL3" s="3">
        <v>1</v>
      </c>
      <c r="ASM3" s="2"/>
      <c r="ASN3" s="6"/>
      <c r="ASO3" s="9">
        <v>2</v>
      </c>
      <c r="ASP3" s="4" t="s">
        <v>20</v>
      </c>
      <c r="ASQ3" s="4"/>
      <c r="ASR3" s="4" t="s">
        <v>21</v>
      </c>
      <c r="ASS3" s="5">
        <v>96</v>
      </c>
      <c r="AST3" s="5">
        <v>48</v>
      </c>
      <c r="ASU3" s="5">
        <v>38</v>
      </c>
      <c r="ASV3" s="4" t="s">
        <v>16</v>
      </c>
      <c r="ASW3" s="3">
        <v>33</v>
      </c>
      <c r="ASX3" s="3">
        <v>4</v>
      </c>
      <c r="ASY3" s="5" t="s">
        <v>19</v>
      </c>
      <c r="ASZ3" s="4"/>
      <c r="ATA3" s="6"/>
      <c r="ATB3" s="3">
        <v>1</v>
      </c>
      <c r="ATC3" s="2"/>
      <c r="ATD3" s="6"/>
      <c r="ATE3" s="9">
        <v>2</v>
      </c>
      <c r="ATF3" s="4" t="s">
        <v>20</v>
      </c>
      <c r="ATG3" s="4"/>
      <c r="ATH3" s="4" t="s">
        <v>21</v>
      </c>
      <c r="ATI3" s="5">
        <v>96</v>
      </c>
      <c r="ATJ3" s="5">
        <v>48</v>
      </c>
      <c r="ATK3" s="5">
        <v>38</v>
      </c>
      <c r="ATL3" s="4" t="s">
        <v>16</v>
      </c>
      <c r="ATM3" s="3">
        <v>33</v>
      </c>
      <c r="ATN3" s="3">
        <v>4</v>
      </c>
      <c r="ATO3" s="5" t="s">
        <v>19</v>
      </c>
      <c r="ATP3" s="4"/>
      <c r="ATQ3" s="6"/>
      <c r="ATR3" s="3">
        <v>1</v>
      </c>
      <c r="ATS3" s="2"/>
      <c r="ATT3" s="6"/>
      <c r="ATU3" s="9">
        <v>2</v>
      </c>
      <c r="ATV3" s="4" t="s">
        <v>20</v>
      </c>
      <c r="ATW3" s="4"/>
      <c r="ATX3" s="4" t="s">
        <v>21</v>
      </c>
      <c r="ATY3" s="5">
        <v>96</v>
      </c>
      <c r="ATZ3" s="5">
        <v>48</v>
      </c>
      <c r="AUA3" s="5">
        <v>38</v>
      </c>
      <c r="AUB3" s="4" t="s">
        <v>16</v>
      </c>
      <c r="AUC3" s="3">
        <v>33</v>
      </c>
      <c r="AUD3" s="3">
        <v>4</v>
      </c>
      <c r="AUE3" s="5" t="s">
        <v>19</v>
      </c>
      <c r="AUF3" s="4"/>
      <c r="AUG3" s="6"/>
      <c r="AUH3" s="3">
        <v>1</v>
      </c>
      <c r="AUI3" s="2"/>
      <c r="AUJ3" s="6"/>
      <c r="AUK3" s="9">
        <v>2</v>
      </c>
      <c r="AUL3" s="4" t="s">
        <v>20</v>
      </c>
      <c r="AUM3" s="4"/>
      <c r="AUN3" s="4" t="s">
        <v>21</v>
      </c>
      <c r="AUO3" s="5">
        <v>96</v>
      </c>
      <c r="AUP3" s="5">
        <v>48</v>
      </c>
      <c r="AUQ3" s="5">
        <v>38</v>
      </c>
      <c r="AUR3" s="4" t="s">
        <v>16</v>
      </c>
      <c r="AUS3" s="3">
        <v>33</v>
      </c>
      <c r="AUT3" s="3">
        <v>4</v>
      </c>
      <c r="AUU3" s="5" t="s">
        <v>19</v>
      </c>
      <c r="AUV3" s="4"/>
      <c r="AUW3" s="6"/>
      <c r="AUX3" s="3">
        <v>1</v>
      </c>
      <c r="AUY3" s="2"/>
      <c r="AUZ3" s="6"/>
      <c r="AVA3" s="9">
        <v>2</v>
      </c>
      <c r="AVB3" s="4" t="s">
        <v>20</v>
      </c>
      <c r="AVC3" s="4"/>
      <c r="AVD3" s="4" t="s">
        <v>21</v>
      </c>
      <c r="AVE3" s="5">
        <v>96</v>
      </c>
      <c r="AVF3" s="5">
        <v>48</v>
      </c>
      <c r="AVG3" s="5">
        <v>38</v>
      </c>
      <c r="AVH3" s="4" t="s">
        <v>16</v>
      </c>
      <c r="AVI3" s="3">
        <v>33</v>
      </c>
      <c r="AVJ3" s="3">
        <v>4</v>
      </c>
      <c r="AVK3" s="5" t="s">
        <v>19</v>
      </c>
      <c r="AVL3" s="4"/>
      <c r="AVM3" s="6"/>
      <c r="AVN3" s="3">
        <v>1</v>
      </c>
      <c r="AVO3" s="2"/>
      <c r="AVP3" s="6"/>
      <c r="AVQ3" s="9">
        <v>2</v>
      </c>
      <c r="AVR3" s="4" t="s">
        <v>20</v>
      </c>
      <c r="AVS3" s="4"/>
      <c r="AVT3" s="4" t="s">
        <v>21</v>
      </c>
      <c r="AVU3" s="5">
        <v>96</v>
      </c>
      <c r="AVV3" s="5">
        <v>48</v>
      </c>
      <c r="AVW3" s="5">
        <v>38</v>
      </c>
      <c r="AVX3" s="4" t="s">
        <v>16</v>
      </c>
      <c r="AVY3" s="3">
        <v>33</v>
      </c>
      <c r="AVZ3" s="3">
        <v>4</v>
      </c>
      <c r="AWA3" s="5" t="s">
        <v>19</v>
      </c>
      <c r="AWB3" s="4"/>
      <c r="AWC3" s="6"/>
      <c r="AWD3" s="3">
        <v>1</v>
      </c>
      <c r="AWE3" s="2"/>
      <c r="AWF3" s="6"/>
      <c r="AWG3" s="9">
        <v>2</v>
      </c>
      <c r="AWH3" s="4" t="s">
        <v>20</v>
      </c>
      <c r="AWI3" s="4"/>
      <c r="AWJ3" s="4" t="s">
        <v>21</v>
      </c>
      <c r="AWK3" s="5">
        <v>96</v>
      </c>
      <c r="AWL3" s="5">
        <v>48</v>
      </c>
      <c r="AWM3" s="5">
        <v>38</v>
      </c>
      <c r="AWN3" s="4" t="s">
        <v>16</v>
      </c>
      <c r="AWO3" s="3">
        <v>33</v>
      </c>
      <c r="AWP3" s="3">
        <v>4</v>
      </c>
      <c r="AWQ3" s="5" t="s">
        <v>19</v>
      </c>
      <c r="AWR3" s="4"/>
      <c r="AWS3" s="6"/>
      <c r="AWT3" s="3">
        <v>1</v>
      </c>
      <c r="AWU3" s="2"/>
      <c r="AWV3" s="6"/>
      <c r="AWW3" s="9">
        <v>2</v>
      </c>
      <c r="AWX3" s="4" t="s">
        <v>20</v>
      </c>
      <c r="AWY3" s="4"/>
      <c r="AWZ3" s="4" t="s">
        <v>21</v>
      </c>
      <c r="AXA3" s="5">
        <v>96</v>
      </c>
      <c r="AXB3" s="5">
        <v>48</v>
      </c>
      <c r="AXC3" s="5">
        <v>38</v>
      </c>
      <c r="AXD3" s="4" t="s">
        <v>16</v>
      </c>
      <c r="AXE3" s="3">
        <v>33</v>
      </c>
      <c r="AXF3" s="3">
        <v>4</v>
      </c>
      <c r="AXG3" s="5" t="s">
        <v>19</v>
      </c>
      <c r="AXH3" s="4"/>
      <c r="AXI3" s="6"/>
      <c r="AXJ3" s="3">
        <v>1</v>
      </c>
      <c r="AXK3" s="2"/>
      <c r="AXL3" s="6"/>
      <c r="AXM3" s="9">
        <v>2</v>
      </c>
      <c r="AXN3" s="4" t="s">
        <v>20</v>
      </c>
      <c r="AXO3" s="4"/>
      <c r="AXP3" s="4" t="s">
        <v>21</v>
      </c>
      <c r="AXQ3" s="5">
        <v>96</v>
      </c>
      <c r="AXR3" s="5">
        <v>48</v>
      </c>
      <c r="AXS3" s="5">
        <v>38</v>
      </c>
      <c r="AXT3" s="4" t="s">
        <v>16</v>
      </c>
      <c r="AXU3" s="3">
        <v>33</v>
      </c>
      <c r="AXV3" s="3">
        <v>4</v>
      </c>
      <c r="AXW3" s="5" t="s">
        <v>19</v>
      </c>
      <c r="AXX3" s="4"/>
      <c r="AXY3" s="6"/>
      <c r="AXZ3" s="3">
        <v>1</v>
      </c>
      <c r="AYA3" s="2"/>
      <c r="AYB3" s="6"/>
      <c r="AYC3" s="9">
        <v>2</v>
      </c>
      <c r="AYD3" s="4" t="s">
        <v>20</v>
      </c>
      <c r="AYE3" s="4"/>
      <c r="AYF3" s="4" t="s">
        <v>21</v>
      </c>
      <c r="AYG3" s="5">
        <v>96</v>
      </c>
      <c r="AYH3" s="5">
        <v>48</v>
      </c>
      <c r="AYI3" s="5">
        <v>38</v>
      </c>
      <c r="AYJ3" s="4" t="s">
        <v>16</v>
      </c>
      <c r="AYK3" s="3">
        <v>33</v>
      </c>
      <c r="AYL3" s="3">
        <v>4</v>
      </c>
      <c r="AYM3" s="5" t="s">
        <v>19</v>
      </c>
      <c r="AYN3" s="4"/>
      <c r="AYO3" s="6"/>
      <c r="AYP3" s="3">
        <v>1</v>
      </c>
      <c r="AYQ3" s="2"/>
      <c r="AYR3" s="6"/>
      <c r="AYS3" s="9">
        <v>2</v>
      </c>
      <c r="AYT3" s="4" t="s">
        <v>20</v>
      </c>
      <c r="AYU3" s="4"/>
      <c r="AYV3" s="4" t="s">
        <v>21</v>
      </c>
      <c r="AYW3" s="5">
        <v>96</v>
      </c>
      <c r="AYX3" s="5">
        <v>48</v>
      </c>
      <c r="AYY3" s="5">
        <v>38</v>
      </c>
      <c r="AYZ3" s="4" t="s">
        <v>16</v>
      </c>
      <c r="AZA3" s="3">
        <v>33</v>
      </c>
      <c r="AZB3" s="3">
        <v>4</v>
      </c>
      <c r="AZC3" s="5" t="s">
        <v>19</v>
      </c>
      <c r="AZD3" s="4"/>
      <c r="AZE3" s="6"/>
      <c r="AZF3" s="3">
        <v>1</v>
      </c>
      <c r="AZG3" s="2"/>
      <c r="AZH3" s="6"/>
      <c r="AZI3" s="9">
        <v>2</v>
      </c>
      <c r="AZJ3" s="4" t="s">
        <v>20</v>
      </c>
      <c r="AZK3" s="4"/>
      <c r="AZL3" s="4" t="s">
        <v>21</v>
      </c>
      <c r="AZM3" s="5">
        <v>96</v>
      </c>
      <c r="AZN3" s="5">
        <v>48</v>
      </c>
      <c r="AZO3" s="5">
        <v>38</v>
      </c>
      <c r="AZP3" s="4" t="s">
        <v>16</v>
      </c>
      <c r="AZQ3" s="3">
        <v>33</v>
      </c>
      <c r="AZR3" s="3">
        <v>4</v>
      </c>
      <c r="AZS3" s="5" t="s">
        <v>19</v>
      </c>
      <c r="AZT3" s="4"/>
      <c r="AZU3" s="6"/>
      <c r="AZV3" s="3">
        <v>1</v>
      </c>
      <c r="AZW3" s="2"/>
      <c r="AZX3" s="6"/>
      <c r="AZY3" s="9">
        <v>2</v>
      </c>
      <c r="AZZ3" s="4" t="s">
        <v>20</v>
      </c>
      <c r="BAA3" s="4"/>
      <c r="BAB3" s="4" t="s">
        <v>21</v>
      </c>
      <c r="BAC3" s="5">
        <v>96</v>
      </c>
      <c r="BAD3" s="5">
        <v>48</v>
      </c>
      <c r="BAE3" s="5">
        <v>38</v>
      </c>
      <c r="BAF3" s="4" t="s">
        <v>16</v>
      </c>
      <c r="BAG3" s="3">
        <v>33</v>
      </c>
      <c r="BAH3" s="3">
        <v>4</v>
      </c>
      <c r="BAI3" s="5" t="s">
        <v>19</v>
      </c>
      <c r="BAJ3" s="4"/>
      <c r="BAK3" s="6"/>
      <c r="BAL3" s="3">
        <v>1</v>
      </c>
      <c r="BAM3" s="2"/>
      <c r="BAN3" s="6"/>
      <c r="BAO3" s="9">
        <v>2</v>
      </c>
      <c r="BAP3" s="4" t="s">
        <v>20</v>
      </c>
      <c r="BAQ3" s="4"/>
      <c r="BAR3" s="4" t="s">
        <v>21</v>
      </c>
      <c r="BAS3" s="5">
        <v>96</v>
      </c>
      <c r="BAT3" s="5">
        <v>48</v>
      </c>
      <c r="BAU3" s="5">
        <v>38</v>
      </c>
      <c r="BAV3" s="4" t="s">
        <v>16</v>
      </c>
      <c r="BAW3" s="3">
        <v>33</v>
      </c>
      <c r="BAX3" s="3">
        <v>4</v>
      </c>
      <c r="BAY3" s="5" t="s">
        <v>19</v>
      </c>
      <c r="BAZ3" s="4"/>
      <c r="BBA3" s="6"/>
      <c r="BBB3" s="3">
        <v>1</v>
      </c>
      <c r="BBC3" s="2"/>
      <c r="BBD3" s="6"/>
      <c r="BBE3" s="9">
        <v>2</v>
      </c>
      <c r="BBF3" s="4" t="s">
        <v>20</v>
      </c>
      <c r="BBG3" s="4"/>
      <c r="BBH3" s="4" t="s">
        <v>21</v>
      </c>
      <c r="BBI3" s="5">
        <v>96</v>
      </c>
      <c r="BBJ3" s="5">
        <v>48</v>
      </c>
      <c r="BBK3" s="5">
        <v>38</v>
      </c>
      <c r="BBL3" s="4" t="s">
        <v>16</v>
      </c>
      <c r="BBM3" s="3">
        <v>33</v>
      </c>
      <c r="BBN3" s="3">
        <v>4</v>
      </c>
      <c r="BBO3" s="5" t="s">
        <v>19</v>
      </c>
      <c r="BBP3" s="4"/>
      <c r="BBQ3" s="6"/>
      <c r="BBR3" s="3">
        <v>1</v>
      </c>
      <c r="BBS3" s="2"/>
      <c r="BBT3" s="6"/>
      <c r="BBU3" s="9">
        <v>2</v>
      </c>
      <c r="BBV3" s="4" t="s">
        <v>20</v>
      </c>
      <c r="BBW3" s="4"/>
      <c r="BBX3" s="4" t="s">
        <v>21</v>
      </c>
      <c r="BBY3" s="5">
        <v>96</v>
      </c>
      <c r="BBZ3" s="5">
        <v>48</v>
      </c>
      <c r="BCA3" s="5">
        <v>38</v>
      </c>
      <c r="BCB3" s="4" t="s">
        <v>16</v>
      </c>
      <c r="BCC3" s="3">
        <v>33</v>
      </c>
      <c r="BCD3" s="3">
        <v>4</v>
      </c>
      <c r="BCE3" s="5" t="s">
        <v>19</v>
      </c>
      <c r="BCF3" s="4"/>
      <c r="BCG3" s="6"/>
      <c r="BCH3" s="3">
        <v>1</v>
      </c>
      <c r="BCI3" s="2"/>
      <c r="BCJ3" s="6"/>
      <c r="BCK3" s="9">
        <v>2</v>
      </c>
      <c r="BCL3" s="4" t="s">
        <v>20</v>
      </c>
      <c r="BCM3" s="4"/>
      <c r="BCN3" s="4" t="s">
        <v>21</v>
      </c>
      <c r="BCO3" s="5">
        <v>96</v>
      </c>
      <c r="BCP3" s="5">
        <v>48</v>
      </c>
      <c r="BCQ3" s="5">
        <v>38</v>
      </c>
      <c r="BCR3" s="4" t="s">
        <v>16</v>
      </c>
      <c r="BCS3" s="3">
        <v>33</v>
      </c>
      <c r="BCT3" s="3">
        <v>4</v>
      </c>
      <c r="BCU3" s="5" t="s">
        <v>19</v>
      </c>
      <c r="BCV3" s="4"/>
      <c r="BCW3" s="6"/>
      <c r="BCX3" s="3">
        <v>1</v>
      </c>
      <c r="BCY3" s="2"/>
      <c r="BCZ3" s="6"/>
      <c r="BDA3" s="9">
        <v>2</v>
      </c>
      <c r="BDB3" s="4" t="s">
        <v>20</v>
      </c>
      <c r="BDC3" s="4"/>
      <c r="BDD3" s="4" t="s">
        <v>21</v>
      </c>
      <c r="BDE3" s="5">
        <v>96</v>
      </c>
      <c r="BDF3" s="5">
        <v>48</v>
      </c>
      <c r="BDG3" s="5">
        <v>38</v>
      </c>
      <c r="BDH3" s="4" t="s">
        <v>16</v>
      </c>
      <c r="BDI3" s="3">
        <v>33</v>
      </c>
      <c r="BDJ3" s="3">
        <v>4</v>
      </c>
      <c r="BDK3" s="5" t="s">
        <v>19</v>
      </c>
      <c r="BDL3" s="4"/>
      <c r="BDM3" s="6"/>
      <c r="BDN3" s="3">
        <v>1</v>
      </c>
      <c r="BDO3" s="2"/>
      <c r="BDP3" s="6"/>
      <c r="BDQ3" s="9">
        <v>2</v>
      </c>
      <c r="BDR3" s="4" t="s">
        <v>20</v>
      </c>
      <c r="BDS3" s="4"/>
      <c r="BDT3" s="4" t="s">
        <v>21</v>
      </c>
      <c r="BDU3" s="5">
        <v>96</v>
      </c>
      <c r="BDV3" s="5">
        <v>48</v>
      </c>
      <c r="BDW3" s="5">
        <v>38</v>
      </c>
      <c r="BDX3" s="4" t="s">
        <v>16</v>
      </c>
      <c r="BDY3" s="3">
        <v>33</v>
      </c>
      <c r="BDZ3" s="3">
        <v>4</v>
      </c>
      <c r="BEA3" s="5" t="s">
        <v>19</v>
      </c>
      <c r="BEB3" s="4"/>
      <c r="BEC3" s="6"/>
      <c r="BED3" s="3">
        <v>1</v>
      </c>
      <c r="BEE3" s="2"/>
      <c r="BEF3" s="6"/>
      <c r="BEG3" s="9">
        <v>2</v>
      </c>
      <c r="BEH3" s="4" t="s">
        <v>20</v>
      </c>
      <c r="BEI3" s="4"/>
      <c r="BEJ3" s="4" t="s">
        <v>21</v>
      </c>
      <c r="BEK3" s="5">
        <v>96</v>
      </c>
      <c r="BEL3" s="5">
        <v>48</v>
      </c>
      <c r="BEM3" s="5">
        <v>38</v>
      </c>
      <c r="BEN3" s="4" t="s">
        <v>16</v>
      </c>
      <c r="BEO3" s="3">
        <v>33</v>
      </c>
      <c r="BEP3" s="3">
        <v>4</v>
      </c>
      <c r="BEQ3" s="5" t="s">
        <v>19</v>
      </c>
      <c r="BER3" s="4"/>
      <c r="BES3" s="6"/>
      <c r="BET3" s="3">
        <v>1</v>
      </c>
      <c r="BEU3" s="2"/>
      <c r="BEV3" s="6"/>
      <c r="BEW3" s="9">
        <v>2</v>
      </c>
      <c r="BEX3" s="4" t="s">
        <v>20</v>
      </c>
      <c r="BEY3" s="4"/>
      <c r="BEZ3" s="4" t="s">
        <v>21</v>
      </c>
      <c r="BFA3" s="5">
        <v>96</v>
      </c>
      <c r="BFB3" s="5">
        <v>48</v>
      </c>
      <c r="BFC3" s="5">
        <v>38</v>
      </c>
      <c r="BFD3" s="4" t="s">
        <v>16</v>
      </c>
      <c r="BFE3" s="3">
        <v>33</v>
      </c>
      <c r="BFF3" s="3">
        <v>4</v>
      </c>
      <c r="BFG3" s="5" t="s">
        <v>19</v>
      </c>
      <c r="BFH3" s="4"/>
      <c r="BFI3" s="6"/>
      <c r="BFJ3" s="3">
        <v>1</v>
      </c>
      <c r="BFK3" s="2"/>
      <c r="BFL3" s="6"/>
      <c r="BFM3" s="9">
        <v>2</v>
      </c>
      <c r="BFN3" s="4" t="s">
        <v>20</v>
      </c>
      <c r="BFO3" s="4"/>
      <c r="BFP3" s="4" t="s">
        <v>21</v>
      </c>
      <c r="BFQ3" s="5">
        <v>96</v>
      </c>
      <c r="BFR3" s="5">
        <v>48</v>
      </c>
      <c r="BFS3" s="5">
        <v>38</v>
      </c>
      <c r="BFT3" s="4" t="s">
        <v>16</v>
      </c>
      <c r="BFU3" s="3">
        <v>33</v>
      </c>
      <c r="BFV3" s="3">
        <v>4</v>
      </c>
      <c r="BFW3" s="5" t="s">
        <v>19</v>
      </c>
      <c r="BFX3" s="4"/>
      <c r="BFY3" s="6"/>
      <c r="BFZ3" s="3">
        <v>1</v>
      </c>
      <c r="BGA3" s="2"/>
      <c r="BGB3" s="6"/>
      <c r="BGC3" s="9">
        <v>2</v>
      </c>
      <c r="BGD3" s="4" t="s">
        <v>20</v>
      </c>
      <c r="BGE3" s="4"/>
      <c r="BGF3" s="4" t="s">
        <v>21</v>
      </c>
      <c r="BGG3" s="5">
        <v>96</v>
      </c>
      <c r="BGH3" s="5">
        <v>48</v>
      </c>
      <c r="BGI3" s="5">
        <v>38</v>
      </c>
      <c r="BGJ3" s="4" t="s">
        <v>16</v>
      </c>
      <c r="BGK3" s="3">
        <v>33</v>
      </c>
      <c r="BGL3" s="3">
        <v>4</v>
      </c>
      <c r="BGM3" s="5" t="s">
        <v>19</v>
      </c>
      <c r="BGN3" s="4"/>
      <c r="BGO3" s="6"/>
      <c r="BGP3" s="3">
        <v>1</v>
      </c>
      <c r="BGQ3" s="2"/>
      <c r="BGR3" s="6"/>
      <c r="BGS3" s="9">
        <v>2</v>
      </c>
      <c r="BGT3" s="4" t="s">
        <v>20</v>
      </c>
      <c r="BGU3" s="4"/>
      <c r="BGV3" s="4" t="s">
        <v>21</v>
      </c>
      <c r="BGW3" s="5">
        <v>96</v>
      </c>
      <c r="BGX3" s="5">
        <v>48</v>
      </c>
      <c r="BGY3" s="5">
        <v>38</v>
      </c>
      <c r="BGZ3" s="4" t="s">
        <v>16</v>
      </c>
      <c r="BHA3" s="3">
        <v>33</v>
      </c>
      <c r="BHB3" s="3">
        <v>4</v>
      </c>
      <c r="BHC3" s="5" t="s">
        <v>19</v>
      </c>
      <c r="BHD3" s="4"/>
      <c r="BHE3" s="6"/>
      <c r="BHF3" s="3">
        <v>1</v>
      </c>
      <c r="BHG3" s="2"/>
      <c r="BHH3" s="6"/>
      <c r="BHI3" s="9">
        <v>2</v>
      </c>
      <c r="BHJ3" s="4" t="s">
        <v>20</v>
      </c>
      <c r="BHK3" s="4"/>
      <c r="BHL3" s="4" t="s">
        <v>21</v>
      </c>
      <c r="BHM3" s="5">
        <v>96</v>
      </c>
      <c r="BHN3" s="5">
        <v>48</v>
      </c>
      <c r="BHO3" s="5">
        <v>38</v>
      </c>
      <c r="BHP3" s="4" t="s">
        <v>16</v>
      </c>
      <c r="BHQ3" s="3">
        <v>33</v>
      </c>
      <c r="BHR3" s="3">
        <v>4</v>
      </c>
      <c r="BHS3" s="5" t="s">
        <v>19</v>
      </c>
      <c r="BHT3" s="4"/>
      <c r="BHU3" s="6"/>
      <c r="BHV3" s="3">
        <v>1</v>
      </c>
      <c r="BHW3" s="2"/>
      <c r="BHX3" s="6"/>
      <c r="BHY3" s="9">
        <v>2</v>
      </c>
      <c r="BHZ3" s="4" t="s">
        <v>20</v>
      </c>
      <c r="BIA3" s="4"/>
      <c r="BIB3" s="4" t="s">
        <v>21</v>
      </c>
      <c r="BIC3" s="5">
        <v>96</v>
      </c>
      <c r="BID3" s="5">
        <v>48</v>
      </c>
      <c r="BIE3" s="5">
        <v>38</v>
      </c>
      <c r="BIF3" s="4" t="s">
        <v>16</v>
      </c>
      <c r="BIG3" s="3">
        <v>33</v>
      </c>
      <c r="BIH3" s="3">
        <v>4</v>
      </c>
      <c r="BII3" s="5" t="s">
        <v>19</v>
      </c>
      <c r="BIJ3" s="4"/>
      <c r="BIK3" s="6"/>
      <c r="BIL3" s="3">
        <v>1</v>
      </c>
      <c r="BIM3" s="2"/>
      <c r="BIN3" s="6"/>
      <c r="BIO3" s="9">
        <v>2</v>
      </c>
      <c r="BIP3" s="4" t="s">
        <v>20</v>
      </c>
      <c r="BIQ3" s="4"/>
      <c r="BIR3" s="4" t="s">
        <v>21</v>
      </c>
      <c r="BIS3" s="5">
        <v>96</v>
      </c>
      <c r="BIT3" s="5">
        <v>48</v>
      </c>
      <c r="BIU3" s="5">
        <v>38</v>
      </c>
      <c r="BIV3" s="4" t="s">
        <v>16</v>
      </c>
      <c r="BIW3" s="3">
        <v>33</v>
      </c>
      <c r="BIX3" s="3">
        <v>4</v>
      </c>
      <c r="BIY3" s="5" t="s">
        <v>19</v>
      </c>
      <c r="BIZ3" s="4"/>
      <c r="BJA3" s="6"/>
      <c r="BJB3" s="3">
        <v>1</v>
      </c>
      <c r="BJC3" s="2"/>
      <c r="BJD3" s="6"/>
      <c r="BJE3" s="9">
        <v>2</v>
      </c>
      <c r="BJF3" s="4" t="s">
        <v>20</v>
      </c>
      <c r="BJG3" s="4"/>
      <c r="BJH3" s="4" t="s">
        <v>21</v>
      </c>
      <c r="BJI3" s="5">
        <v>96</v>
      </c>
      <c r="BJJ3" s="5">
        <v>48</v>
      </c>
      <c r="BJK3" s="5">
        <v>38</v>
      </c>
      <c r="BJL3" s="4" t="s">
        <v>16</v>
      </c>
      <c r="BJM3" s="3">
        <v>33</v>
      </c>
      <c r="BJN3" s="3">
        <v>4</v>
      </c>
      <c r="BJO3" s="5" t="s">
        <v>19</v>
      </c>
      <c r="BJP3" s="4"/>
      <c r="BJQ3" s="6"/>
      <c r="BJR3" s="3">
        <v>1</v>
      </c>
      <c r="BJS3" s="2"/>
      <c r="BJT3" s="6"/>
      <c r="BJU3" s="9">
        <v>2</v>
      </c>
      <c r="BJV3" s="4" t="s">
        <v>20</v>
      </c>
      <c r="BJW3" s="4"/>
      <c r="BJX3" s="4" t="s">
        <v>21</v>
      </c>
      <c r="BJY3" s="5">
        <v>96</v>
      </c>
      <c r="BJZ3" s="5">
        <v>48</v>
      </c>
      <c r="BKA3" s="5">
        <v>38</v>
      </c>
      <c r="BKB3" s="4" t="s">
        <v>16</v>
      </c>
      <c r="BKC3" s="3">
        <v>33</v>
      </c>
      <c r="BKD3" s="3">
        <v>4</v>
      </c>
      <c r="BKE3" s="5" t="s">
        <v>19</v>
      </c>
      <c r="BKF3" s="4"/>
      <c r="BKG3" s="6"/>
      <c r="BKH3" s="3">
        <v>1</v>
      </c>
      <c r="BKI3" s="2"/>
      <c r="BKJ3" s="6"/>
      <c r="BKK3" s="9">
        <v>2</v>
      </c>
      <c r="BKL3" s="4" t="s">
        <v>20</v>
      </c>
      <c r="BKM3" s="4"/>
      <c r="BKN3" s="4" t="s">
        <v>21</v>
      </c>
      <c r="BKO3" s="5">
        <v>96</v>
      </c>
      <c r="BKP3" s="5">
        <v>48</v>
      </c>
      <c r="BKQ3" s="5">
        <v>38</v>
      </c>
      <c r="BKR3" s="4" t="s">
        <v>16</v>
      </c>
      <c r="BKS3" s="3">
        <v>33</v>
      </c>
      <c r="BKT3" s="3">
        <v>4</v>
      </c>
      <c r="BKU3" s="5" t="s">
        <v>19</v>
      </c>
      <c r="BKV3" s="4"/>
      <c r="BKW3" s="6"/>
      <c r="BKX3" s="3">
        <v>1</v>
      </c>
      <c r="BKY3" s="2"/>
      <c r="BKZ3" s="6"/>
      <c r="BLA3" s="9">
        <v>2</v>
      </c>
      <c r="BLB3" s="4" t="s">
        <v>20</v>
      </c>
      <c r="BLC3" s="4"/>
      <c r="BLD3" s="4" t="s">
        <v>21</v>
      </c>
      <c r="BLE3" s="5">
        <v>96</v>
      </c>
      <c r="BLF3" s="5">
        <v>48</v>
      </c>
      <c r="BLG3" s="5">
        <v>38</v>
      </c>
      <c r="BLH3" s="4" t="s">
        <v>16</v>
      </c>
      <c r="BLI3" s="3">
        <v>33</v>
      </c>
      <c r="BLJ3" s="3">
        <v>4</v>
      </c>
      <c r="BLK3" s="5" t="s">
        <v>19</v>
      </c>
      <c r="BLL3" s="4"/>
      <c r="BLM3" s="6"/>
      <c r="BLN3" s="3">
        <v>1</v>
      </c>
      <c r="BLO3" s="2"/>
      <c r="BLP3" s="6"/>
      <c r="BLQ3" s="9">
        <v>2</v>
      </c>
      <c r="BLR3" s="4" t="s">
        <v>20</v>
      </c>
      <c r="BLS3" s="4"/>
      <c r="BLT3" s="4" t="s">
        <v>21</v>
      </c>
      <c r="BLU3" s="5">
        <v>96</v>
      </c>
      <c r="BLV3" s="5">
        <v>48</v>
      </c>
      <c r="BLW3" s="5">
        <v>38</v>
      </c>
      <c r="BLX3" s="4" t="s">
        <v>16</v>
      </c>
      <c r="BLY3" s="3">
        <v>33</v>
      </c>
      <c r="BLZ3" s="3">
        <v>4</v>
      </c>
      <c r="BMA3" s="5" t="s">
        <v>19</v>
      </c>
      <c r="BMB3" s="4"/>
      <c r="BMC3" s="6"/>
      <c r="BMD3" s="3">
        <v>1</v>
      </c>
      <c r="BME3" s="2"/>
      <c r="BMF3" s="6"/>
      <c r="BMG3" s="9">
        <v>2</v>
      </c>
      <c r="BMH3" s="4" t="s">
        <v>20</v>
      </c>
      <c r="BMI3" s="4"/>
      <c r="BMJ3" s="4" t="s">
        <v>21</v>
      </c>
      <c r="BMK3" s="5">
        <v>96</v>
      </c>
      <c r="BML3" s="5">
        <v>48</v>
      </c>
      <c r="BMM3" s="5">
        <v>38</v>
      </c>
      <c r="BMN3" s="4" t="s">
        <v>16</v>
      </c>
      <c r="BMO3" s="3">
        <v>33</v>
      </c>
      <c r="BMP3" s="3">
        <v>4</v>
      </c>
      <c r="BMQ3" s="5" t="s">
        <v>19</v>
      </c>
      <c r="BMR3" s="4"/>
      <c r="BMS3" s="6"/>
      <c r="BMT3" s="3">
        <v>1</v>
      </c>
      <c r="BMU3" s="2"/>
      <c r="BMV3" s="6"/>
      <c r="BMW3" s="9">
        <v>2</v>
      </c>
      <c r="BMX3" s="4" t="s">
        <v>20</v>
      </c>
      <c r="BMY3" s="4"/>
      <c r="BMZ3" s="4" t="s">
        <v>21</v>
      </c>
      <c r="BNA3" s="5">
        <v>96</v>
      </c>
      <c r="BNB3" s="5">
        <v>48</v>
      </c>
      <c r="BNC3" s="5">
        <v>38</v>
      </c>
      <c r="BND3" s="4" t="s">
        <v>16</v>
      </c>
      <c r="BNE3" s="3">
        <v>33</v>
      </c>
      <c r="BNF3" s="3">
        <v>4</v>
      </c>
      <c r="BNG3" s="5" t="s">
        <v>19</v>
      </c>
      <c r="BNH3" s="4"/>
      <c r="BNI3" s="6"/>
      <c r="BNJ3" s="3">
        <v>1</v>
      </c>
      <c r="BNK3" s="2"/>
      <c r="BNL3" s="6"/>
      <c r="BNM3" s="9">
        <v>2</v>
      </c>
      <c r="BNN3" s="4" t="s">
        <v>20</v>
      </c>
      <c r="BNO3" s="4"/>
      <c r="BNP3" s="4" t="s">
        <v>21</v>
      </c>
      <c r="BNQ3" s="5">
        <v>96</v>
      </c>
      <c r="BNR3" s="5">
        <v>48</v>
      </c>
      <c r="BNS3" s="5">
        <v>38</v>
      </c>
      <c r="BNT3" s="4" t="s">
        <v>16</v>
      </c>
      <c r="BNU3" s="3">
        <v>33</v>
      </c>
      <c r="BNV3" s="3">
        <v>4</v>
      </c>
      <c r="BNW3" s="5" t="s">
        <v>19</v>
      </c>
      <c r="BNX3" s="4"/>
      <c r="BNY3" s="6"/>
      <c r="BNZ3" s="3">
        <v>1</v>
      </c>
      <c r="BOA3" s="2"/>
      <c r="BOB3" s="6"/>
      <c r="BOC3" s="9">
        <v>2</v>
      </c>
      <c r="BOD3" s="4" t="s">
        <v>20</v>
      </c>
      <c r="BOE3" s="4"/>
      <c r="BOF3" s="4" t="s">
        <v>21</v>
      </c>
      <c r="BOG3" s="5">
        <v>96</v>
      </c>
      <c r="BOH3" s="5">
        <v>48</v>
      </c>
      <c r="BOI3" s="5">
        <v>38</v>
      </c>
      <c r="BOJ3" s="4" t="s">
        <v>16</v>
      </c>
      <c r="BOK3" s="3">
        <v>33</v>
      </c>
      <c r="BOL3" s="3">
        <v>4</v>
      </c>
      <c r="BOM3" s="5" t="s">
        <v>19</v>
      </c>
      <c r="BON3" s="4"/>
      <c r="BOO3" s="6"/>
      <c r="BOP3" s="3">
        <v>1</v>
      </c>
      <c r="BOQ3" s="2"/>
      <c r="BOR3" s="6"/>
      <c r="BOS3" s="9">
        <v>2</v>
      </c>
      <c r="BOT3" s="4" t="s">
        <v>20</v>
      </c>
      <c r="BOU3" s="4"/>
      <c r="BOV3" s="4" t="s">
        <v>21</v>
      </c>
      <c r="BOW3" s="5">
        <v>96</v>
      </c>
      <c r="BOX3" s="5">
        <v>48</v>
      </c>
      <c r="BOY3" s="5">
        <v>38</v>
      </c>
      <c r="BOZ3" s="4" t="s">
        <v>16</v>
      </c>
      <c r="BPA3" s="3">
        <v>33</v>
      </c>
      <c r="BPB3" s="3">
        <v>4</v>
      </c>
      <c r="BPC3" s="5" t="s">
        <v>19</v>
      </c>
      <c r="BPD3" s="4"/>
      <c r="BPE3" s="6"/>
      <c r="BPF3" s="3">
        <v>1</v>
      </c>
      <c r="BPG3" s="2"/>
      <c r="BPH3" s="6"/>
      <c r="BPI3" s="9">
        <v>2</v>
      </c>
      <c r="BPJ3" s="4" t="s">
        <v>20</v>
      </c>
      <c r="BPK3" s="4"/>
      <c r="BPL3" s="4" t="s">
        <v>21</v>
      </c>
      <c r="BPM3" s="5">
        <v>96</v>
      </c>
      <c r="BPN3" s="5">
        <v>48</v>
      </c>
      <c r="BPO3" s="5">
        <v>38</v>
      </c>
      <c r="BPP3" s="4" t="s">
        <v>16</v>
      </c>
      <c r="BPQ3" s="3">
        <v>33</v>
      </c>
      <c r="BPR3" s="3">
        <v>4</v>
      </c>
      <c r="BPS3" s="5" t="s">
        <v>19</v>
      </c>
      <c r="BPT3" s="4"/>
      <c r="BPU3" s="6"/>
      <c r="BPV3" s="3">
        <v>1</v>
      </c>
      <c r="BPW3" s="2"/>
      <c r="BPX3" s="6"/>
      <c r="BPY3" s="9">
        <v>2</v>
      </c>
      <c r="BPZ3" s="4" t="s">
        <v>20</v>
      </c>
      <c r="BQA3" s="4"/>
      <c r="BQB3" s="4" t="s">
        <v>21</v>
      </c>
      <c r="BQC3" s="5">
        <v>96</v>
      </c>
      <c r="BQD3" s="5">
        <v>48</v>
      </c>
      <c r="BQE3" s="5">
        <v>38</v>
      </c>
      <c r="BQF3" s="4" t="s">
        <v>16</v>
      </c>
      <c r="BQG3" s="3">
        <v>33</v>
      </c>
      <c r="BQH3" s="3">
        <v>4</v>
      </c>
      <c r="BQI3" s="5" t="s">
        <v>19</v>
      </c>
      <c r="BQJ3" s="4"/>
      <c r="BQK3" s="6"/>
      <c r="BQL3" s="3">
        <v>1</v>
      </c>
      <c r="BQM3" s="2"/>
      <c r="BQN3" s="6"/>
      <c r="BQO3" s="9">
        <v>2</v>
      </c>
      <c r="BQP3" s="4" t="s">
        <v>20</v>
      </c>
      <c r="BQQ3" s="4"/>
      <c r="BQR3" s="4" t="s">
        <v>21</v>
      </c>
      <c r="BQS3" s="5">
        <v>96</v>
      </c>
      <c r="BQT3" s="5">
        <v>48</v>
      </c>
      <c r="BQU3" s="5">
        <v>38</v>
      </c>
      <c r="BQV3" s="4" t="s">
        <v>16</v>
      </c>
      <c r="BQW3" s="3">
        <v>33</v>
      </c>
      <c r="BQX3" s="3">
        <v>4</v>
      </c>
      <c r="BQY3" s="5" t="s">
        <v>19</v>
      </c>
      <c r="BQZ3" s="4"/>
      <c r="BRA3" s="6"/>
      <c r="BRB3" s="3">
        <v>1</v>
      </c>
      <c r="BRC3" s="2"/>
      <c r="BRD3" s="6"/>
      <c r="BRE3" s="9">
        <v>2</v>
      </c>
      <c r="BRF3" s="4" t="s">
        <v>20</v>
      </c>
      <c r="BRG3" s="4"/>
      <c r="BRH3" s="4" t="s">
        <v>21</v>
      </c>
      <c r="BRI3" s="5">
        <v>96</v>
      </c>
      <c r="BRJ3" s="5">
        <v>48</v>
      </c>
      <c r="BRK3" s="5">
        <v>38</v>
      </c>
      <c r="BRL3" s="4" t="s">
        <v>16</v>
      </c>
      <c r="BRM3" s="3">
        <v>33</v>
      </c>
      <c r="BRN3" s="3">
        <v>4</v>
      </c>
      <c r="BRO3" s="5" t="s">
        <v>19</v>
      </c>
      <c r="BRP3" s="4"/>
      <c r="BRQ3" s="6"/>
      <c r="BRR3" s="3">
        <v>1</v>
      </c>
      <c r="BRS3" s="2"/>
      <c r="BRT3" s="6"/>
      <c r="BRU3" s="9">
        <v>2</v>
      </c>
      <c r="BRV3" s="4" t="s">
        <v>20</v>
      </c>
      <c r="BRW3" s="4"/>
      <c r="BRX3" s="4" t="s">
        <v>21</v>
      </c>
      <c r="BRY3" s="5">
        <v>96</v>
      </c>
      <c r="BRZ3" s="5">
        <v>48</v>
      </c>
      <c r="BSA3" s="5">
        <v>38</v>
      </c>
      <c r="BSB3" s="4" t="s">
        <v>16</v>
      </c>
      <c r="BSC3" s="3">
        <v>33</v>
      </c>
      <c r="BSD3" s="3">
        <v>4</v>
      </c>
      <c r="BSE3" s="5" t="s">
        <v>19</v>
      </c>
      <c r="BSF3" s="4"/>
      <c r="BSG3" s="6"/>
      <c r="BSH3" s="3">
        <v>1</v>
      </c>
      <c r="BSI3" s="2"/>
      <c r="BSJ3" s="6"/>
      <c r="BSK3" s="9">
        <v>2</v>
      </c>
      <c r="BSL3" s="4" t="s">
        <v>20</v>
      </c>
      <c r="BSM3" s="4"/>
      <c r="BSN3" s="4" t="s">
        <v>21</v>
      </c>
      <c r="BSO3" s="5">
        <v>96</v>
      </c>
      <c r="BSP3" s="5">
        <v>48</v>
      </c>
      <c r="BSQ3" s="5">
        <v>38</v>
      </c>
      <c r="BSR3" s="4" t="s">
        <v>16</v>
      </c>
      <c r="BSS3" s="3">
        <v>33</v>
      </c>
      <c r="BST3" s="3">
        <v>4</v>
      </c>
      <c r="BSU3" s="5" t="s">
        <v>19</v>
      </c>
      <c r="BSV3" s="4"/>
      <c r="BSW3" s="6"/>
      <c r="BSX3" s="3">
        <v>1</v>
      </c>
      <c r="BSY3" s="2"/>
      <c r="BSZ3" s="6"/>
      <c r="BTA3" s="9">
        <v>2</v>
      </c>
      <c r="BTB3" s="4" t="s">
        <v>20</v>
      </c>
      <c r="BTC3" s="4"/>
      <c r="BTD3" s="4" t="s">
        <v>21</v>
      </c>
      <c r="BTE3" s="5">
        <v>96</v>
      </c>
      <c r="BTF3" s="5">
        <v>48</v>
      </c>
      <c r="BTG3" s="5">
        <v>38</v>
      </c>
      <c r="BTH3" s="4" t="s">
        <v>16</v>
      </c>
      <c r="BTI3" s="3">
        <v>33</v>
      </c>
      <c r="BTJ3" s="3">
        <v>4</v>
      </c>
      <c r="BTK3" s="5" t="s">
        <v>19</v>
      </c>
      <c r="BTL3" s="4"/>
      <c r="BTM3" s="6"/>
      <c r="BTN3" s="3">
        <v>1</v>
      </c>
      <c r="BTO3" s="2"/>
      <c r="BTP3" s="6"/>
      <c r="BTQ3" s="9">
        <v>2</v>
      </c>
      <c r="BTR3" s="4" t="s">
        <v>20</v>
      </c>
      <c r="BTS3" s="4"/>
      <c r="BTT3" s="4" t="s">
        <v>21</v>
      </c>
      <c r="BTU3" s="5">
        <v>96</v>
      </c>
      <c r="BTV3" s="5">
        <v>48</v>
      </c>
      <c r="BTW3" s="5">
        <v>38</v>
      </c>
      <c r="BTX3" s="4" t="s">
        <v>16</v>
      </c>
      <c r="BTY3" s="3">
        <v>33</v>
      </c>
      <c r="BTZ3" s="3">
        <v>4</v>
      </c>
      <c r="BUA3" s="5" t="s">
        <v>19</v>
      </c>
      <c r="BUB3" s="4"/>
      <c r="BUC3" s="6"/>
      <c r="BUD3" s="3">
        <v>1</v>
      </c>
      <c r="BUE3" s="2"/>
      <c r="BUF3" s="6"/>
      <c r="BUG3" s="9">
        <v>2</v>
      </c>
      <c r="BUH3" s="4" t="s">
        <v>20</v>
      </c>
      <c r="BUI3" s="4"/>
      <c r="BUJ3" s="4" t="s">
        <v>21</v>
      </c>
      <c r="BUK3" s="5">
        <v>96</v>
      </c>
      <c r="BUL3" s="5">
        <v>48</v>
      </c>
      <c r="BUM3" s="5">
        <v>38</v>
      </c>
      <c r="BUN3" s="4" t="s">
        <v>16</v>
      </c>
      <c r="BUO3" s="3">
        <v>33</v>
      </c>
      <c r="BUP3" s="3">
        <v>4</v>
      </c>
      <c r="BUQ3" s="5" t="s">
        <v>19</v>
      </c>
      <c r="BUR3" s="4"/>
      <c r="BUS3" s="6"/>
      <c r="BUT3" s="3">
        <v>1</v>
      </c>
      <c r="BUU3" s="2"/>
      <c r="BUV3" s="6"/>
      <c r="BUW3" s="9">
        <v>2</v>
      </c>
      <c r="BUX3" s="4" t="s">
        <v>20</v>
      </c>
      <c r="BUY3" s="4"/>
      <c r="BUZ3" s="4" t="s">
        <v>21</v>
      </c>
      <c r="BVA3" s="5">
        <v>96</v>
      </c>
      <c r="BVB3" s="5">
        <v>48</v>
      </c>
      <c r="BVC3" s="5">
        <v>38</v>
      </c>
      <c r="BVD3" s="4" t="s">
        <v>16</v>
      </c>
      <c r="BVE3" s="3">
        <v>33</v>
      </c>
      <c r="BVF3" s="3">
        <v>4</v>
      </c>
      <c r="BVG3" s="5" t="s">
        <v>19</v>
      </c>
      <c r="BVH3" s="4"/>
      <c r="BVI3" s="6"/>
      <c r="BVJ3" s="3">
        <v>1</v>
      </c>
      <c r="BVK3" s="2"/>
      <c r="BVL3" s="6"/>
      <c r="BVM3" s="9">
        <v>2</v>
      </c>
      <c r="BVN3" s="4" t="s">
        <v>20</v>
      </c>
      <c r="BVO3" s="4"/>
      <c r="BVP3" s="4" t="s">
        <v>21</v>
      </c>
      <c r="BVQ3" s="5">
        <v>96</v>
      </c>
      <c r="BVR3" s="5">
        <v>48</v>
      </c>
      <c r="BVS3" s="5">
        <v>38</v>
      </c>
      <c r="BVT3" s="4" t="s">
        <v>16</v>
      </c>
      <c r="BVU3" s="3">
        <v>33</v>
      </c>
      <c r="BVV3" s="3">
        <v>4</v>
      </c>
      <c r="BVW3" s="5" t="s">
        <v>19</v>
      </c>
      <c r="BVX3" s="4"/>
      <c r="BVY3" s="6"/>
      <c r="BVZ3" s="3">
        <v>1</v>
      </c>
      <c r="BWA3" s="2"/>
      <c r="BWB3" s="6"/>
      <c r="BWC3" s="9">
        <v>2</v>
      </c>
      <c r="BWD3" s="4" t="s">
        <v>20</v>
      </c>
      <c r="BWE3" s="4"/>
      <c r="BWF3" s="4" t="s">
        <v>21</v>
      </c>
      <c r="BWG3" s="5">
        <v>96</v>
      </c>
      <c r="BWH3" s="5">
        <v>48</v>
      </c>
      <c r="BWI3" s="5">
        <v>38</v>
      </c>
      <c r="BWJ3" s="4" t="s">
        <v>16</v>
      </c>
      <c r="BWK3" s="3">
        <v>33</v>
      </c>
      <c r="BWL3" s="3">
        <v>4</v>
      </c>
      <c r="BWM3" s="5" t="s">
        <v>19</v>
      </c>
      <c r="BWN3" s="4"/>
      <c r="BWO3" s="6"/>
      <c r="BWP3" s="3">
        <v>1</v>
      </c>
      <c r="BWQ3" s="2"/>
      <c r="BWR3" s="6"/>
      <c r="BWS3" s="9">
        <v>2</v>
      </c>
      <c r="BWT3" s="4" t="s">
        <v>20</v>
      </c>
      <c r="BWU3" s="4"/>
      <c r="BWV3" s="4" t="s">
        <v>21</v>
      </c>
      <c r="BWW3" s="5">
        <v>96</v>
      </c>
      <c r="BWX3" s="5">
        <v>48</v>
      </c>
      <c r="BWY3" s="5">
        <v>38</v>
      </c>
      <c r="BWZ3" s="4" t="s">
        <v>16</v>
      </c>
      <c r="BXA3" s="3">
        <v>33</v>
      </c>
      <c r="BXB3" s="3">
        <v>4</v>
      </c>
      <c r="BXC3" s="5" t="s">
        <v>19</v>
      </c>
      <c r="BXD3" s="4"/>
      <c r="BXE3" s="6"/>
      <c r="BXF3" s="3">
        <v>1</v>
      </c>
      <c r="BXG3" s="2"/>
      <c r="BXH3" s="6"/>
      <c r="BXI3" s="9">
        <v>2</v>
      </c>
      <c r="BXJ3" s="4" t="s">
        <v>20</v>
      </c>
      <c r="BXK3" s="4"/>
      <c r="BXL3" s="4" t="s">
        <v>21</v>
      </c>
      <c r="BXM3" s="5">
        <v>96</v>
      </c>
      <c r="BXN3" s="5">
        <v>48</v>
      </c>
      <c r="BXO3" s="5">
        <v>38</v>
      </c>
      <c r="BXP3" s="4" t="s">
        <v>16</v>
      </c>
      <c r="BXQ3" s="3">
        <v>33</v>
      </c>
      <c r="BXR3" s="3">
        <v>4</v>
      </c>
      <c r="BXS3" s="5" t="s">
        <v>19</v>
      </c>
      <c r="BXT3" s="4"/>
      <c r="BXU3" s="6"/>
      <c r="BXV3" s="3">
        <v>1</v>
      </c>
      <c r="BXW3" s="2"/>
      <c r="BXX3" s="6"/>
      <c r="BXY3" s="9">
        <v>2</v>
      </c>
      <c r="BXZ3" s="4" t="s">
        <v>20</v>
      </c>
      <c r="BYA3" s="4"/>
      <c r="BYB3" s="4" t="s">
        <v>21</v>
      </c>
      <c r="BYC3" s="5">
        <v>96</v>
      </c>
      <c r="BYD3" s="5">
        <v>48</v>
      </c>
      <c r="BYE3" s="5">
        <v>38</v>
      </c>
      <c r="BYF3" s="4" t="s">
        <v>16</v>
      </c>
      <c r="BYG3" s="3">
        <v>33</v>
      </c>
      <c r="BYH3" s="3">
        <v>4</v>
      </c>
      <c r="BYI3" s="5" t="s">
        <v>19</v>
      </c>
      <c r="BYJ3" s="4"/>
      <c r="BYK3" s="6"/>
      <c r="BYL3" s="3">
        <v>1</v>
      </c>
      <c r="BYM3" s="2"/>
      <c r="BYN3" s="6"/>
      <c r="BYO3" s="9">
        <v>2</v>
      </c>
      <c r="BYP3" s="4" t="s">
        <v>20</v>
      </c>
      <c r="BYQ3" s="4"/>
      <c r="BYR3" s="4" t="s">
        <v>21</v>
      </c>
      <c r="BYS3" s="5">
        <v>96</v>
      </c>
      <c r="BYT3" s="5">
        <v>48</v>
      </c>
      <c r="BYU3" s="5">
        <v>38</v>
      </c>
      <c r="BYV3" s="4" t="s">
        <v>16</v>
      </c>
      <c r="BYW3" s="3">
        <v>33</v>
      </c>
      <c r="BYX3" s="3">
        <v>4</v>
      </c>
      <c r="BYY3" s="5" t="s">
        <v>19</v>
      </c>
      <c r="BYZ3" s="4"/>
      <c r="BZA3" s="6"/>
      <c r="BZB3" s="3">
        <v>1</v>
      </c>
      <c r="BZC3" s="2"/>
      <c r="BZD3" s="6"/>
      <c r="BZE3" s="9">
        <v>2</v>
      </c>
      <c r="BZF3" s="4" t="s">
        <v>20</v>
      </c>
      <c r="BZG3" s="4"/>
      <c r="BZH3" s="4" t="s">
        <v>21</v>
      </c>
      <c r="BZI3" s="5">
        <v>96</v>
      </c>
      <c r="BZJ3" s="5">
        <v>48</v>
      </c>
      <c r="BZK3" s="5">
        <v>38</v>
      </c>
      <c r="BZL3" s="4" t="s">
        <v>16</v>
      </c>
      <c r="BZM3" s="3">
        <v>33</v>
      </c>
      <c r="BZN3" s="3">
        <v>4</v>
      </c>
      <c r="BZO3" s="5" t="s">
        <v>19</v>
      </c>
      <c r="BZP3" s="4"/>
      <c r="BZQ3" s="6"/>
      <c r="BZR3" s="3">
        <v>1</v>
      </c>
      <c r="BZS3" s="2"/>
      <c r="BZT3" s="6"/>
      <c r="BZU3" s="9">
        <v>2</v>
      </c>
      <c r="BZV3" s="4" t="s">
        <v>20</v>
      </c>
      <c r="BZW3" s="4"/>
      <c r="BZX3" s="4" t="s">
        <v>21</v>
      </c>
      <c r="BZY3" s="5">
        <v>96</v>
      </c>
      <c r="BZZ3" s="5">
        <v>48</v>
      </c>
      <c r="CAA3" s="5">
        <v>38</v>
      </c>
      <c r="CAB3" s="4" t="s">
        <v>16</v>
      </c>
      <c r="CAC3" s="3">
        <v>33</v>
      </c>
      <c r="CAD3" s="3">
        <v>4</v>
      </c>
      <c r="CAE3" s="5" t="s">
        <v>19</v>
      </c>
      <c r="CAF3" s="4"/>
      <c r="CAG3" s="6"/>
      <c r="CAH3" s="3">
        <v>1</v>
      </c>
      <c r="CAI3" s="2"/>
      <c r="CAJ3" s="6"/>
      <c r="CAK3" s="9">
        <v>2</v>
      </c>
      <c r="CAL3" s="4" t="s">
        <v>20</v>
      </c>
      <c r="CAM3" s="4"/>
      <c r="CAN3" s="4" t="s">
        <v>21</v>
      </c>
      <c r="CAO3" s="5">
        <v>96</v>
      </c>
      <c r="CAP3" s="5">
        <v>48</v>
      </c>
      <c r="CAQ3" s="5">
        <v>38</v>
      </c>
      <c r="CAR3" s="4" t="s">
        <v>16</v>
      </c>
      <c r="CAS3" s="3">
        <v>33</v>
      </c>
      <c r="CAT3" s="3">
        <v>4</v>
      </c>
      <c r="CAU3" s="5" t="s">
        <v>19</v>
      </c>
      <c r="CAV3" s="4"/>
      <c r="CAW3" s="6"/>
      <c r="CAX3" s="3">
        <v>1</v>
      </c>
      <c r="CAY3" s="2"/>
      <c r="CAZ3" s="6"/>
      <c r="CBA3" s="9">
        <v>2</v>
      </c>
      <c r="CBB3" s="4" t="s">
        <v>20</v>
      </c>
      <c r="CBC3" s="4"/>
      <c r="CBD3" s="4" t="s">
        <v>21</v>
      </c>
      <c r="CBE3" s="5">
        <v>96</v>
      </c>
      <c r="CBF3" s="5">
        <v>48</v>
      </c>
      <c r="CBG3" s="5">
        <v>38</v>
      </c>
      <c r="CBH3" s="4" t="s">
        <v>16</v>
      </c>
      <c r="CBI3" s="3">
        <v>33</v>
      </c>
      <c r="CBJ3" s="3">
        <v>4</v>
      </c>
      <c r="CBK3" s="5" t="s">
        <v>19</v>
      </c>
      <c r="CBL3" s="4"/>
      <c r="CBM3" s="6"/>
      <c r="CBN3" s="3">
        <v>1</v>
      </c>
      <c r="CBO3" s="2"/>
      <c r="CBP3" s="6"/>
      <c r="CBQ3" s="9">
        <v>2</v>
      </c>
      <c r="CBR3" s="4" t="s">
        <v>20</v>
      </c>
      <c r="CBS3" s="4"/>
      <c r="CBT3" s="4" t="s">
        <v>21</v>
      </c>
      <c r="CBU3" s="5">
        <v>96</v>
      </c>
      <c r="CBV3" s="5">
        <v>48</v>
      </c>
      <c r="CBW3" s="5">
        <v>38</v>
      </c>
      <c r="CBX3" s="4" t="s">
        <v>16</v>
      </c>
      <c r="CBY3" s="3">
        <v>33</v>
      </c>
      <c r="CBZ3" s="3">
        <v>4</v>
      </c>
      <c r="CCA3" s="5" t="s">
        <v>19</v>
      </c>
      <c r="CCB3" s="4"/>
      <c r="CCC3" s="6"/>
      <c r="CCD3" s="3">
        <v>1</v>
      </c>
      <c r="CCE3" s="2"/>
      <c r="CCF3" s="6"/>
      <c r="CCG3" s="9">
        <v>2</v>
      </c>
      <c r="CCH3" s="4" t="s">
        <v>20</v>
      </c>
      <c r="CCI3" s="4"/>
      <c r="CCJ3" s="4" t="s">
        <v>21</v>
      </c>
      <c r="CCK3" s="5">
        <v>96</v>
      </c>
      <c r="CCL3" s="5">
        <v>48</v>
      </c>
      <c r="CCM3" s="5">
        <v>38</v>
      </c>
      <c r="CCN3" s="4" t="s">
        <v>16</v>
      </c>
      <c r="CCO3" s="3">
        <v>33</v>
      </c>
      <c r="CCP3" s="3">
        <v>4</v>
      </c>
      <c r="CCQ3" s="5" t="s">
        <v>19</v>
      </c>
      <c r="CCR3" s="4"/>
      <c r="CCS3" s="6"/>
      <c r="CCT3" s="3">
        <v>1</v>
      </c>
      <c r="CCU3" s="2"/>
      <c r="CCV3" s="6"/>
      <c r="CCW3" s="9">
        <v>2</v>
      </c>
      <c r="CCX3" s="4" t="s">
        <v>20</v>
      </c>
      <c r="CCY3" s="4"/>
      <c r="CCZ3" s="4" t="s">
        <v>21</v>
      </c>
      <c r="CDA3" s="5">
        <v>96</v>
      </c>
      <c r="CDB3" s="5">
        <v>48</v>
      </c>
      <c r="CDC3" s="5">
        <v>38</v>
      </c>
      <c r="CDD3" s="4" t="s">
        <v>16</v>
      </c>
      <c r="CDE3" s="3">
        <v>33</v>
      </c>
      <c r="CDF3" s="3">
        <v>4</v>
      </c>
      <c r="CDG3" s="5" t="s">
        <v>19</v>
      </c>
      <c r="CDH3" s="4"/>
      <c r="CDI3" s="6"/>
      <c r="CDJ3" s="3">
        <v>1</v>
      </c>
      <c r="CDK3" s="2"/>
      <c r="CDL3" s="6"/>
      <c r="CDM3" s="9">
        <v>2</v>
      </c>
      <c r="CDN3" s="4" t="s">
        <v>20</v>
      </c>
      <c r="CDO3" s="4"/>
      <c r="CDP3" s="4" t="s">
        <v>21</v>
      </c>
      <c r="CDQ3" s="5">
        <v>96</v>
      </c>
      <c r="CDR3" s="5">
        <v>48</v>
      </c>
      <c r="CDS3" s="5">
        <v>38</v>
      </c>
      <c r="CDT3" s="4" t="s">
        <v>16</v>
      </c>
      <c r="CDU3" s="3">
        <v>33</v>
      </c>
      <c r="CDV3" s="3">
        <v>4</v>
      </c>
      <c r="CDW3" s="5" t="s">
        <v>19</v>
      </c>
      <c r="CDX3" s="4"/>
      <c r="CDY3" s="6"/>
      <c r="CDZ3" s="3">
        <v>1</v>
      </c>
      <c r="CEA3" s="2"/>
      <c r="CEB3" s="6"/>
      <c r="CEC3" s="9">
        <v>2</v>
      </c>
      <c r="CED3" s="4" t="s">
        <v>20</v>
      </c>
      <c r="CEE3" s="4"/>
      <c r="CEF3" s="4" t="s">
        <v>21</v>
      </c>
      <c r="CEG3" s="5">
        <v>96</v>
      </c>
      <c r="CEH3" s="5">
        <v>48</v>
      </c>
      <c r="CEI3" s="5">
        <v>38</v>
      </c>
      <c r="CEJ3" s="4" t="s">
        <v>16</v>
      </c>
      <c r="CEK3" s="3">
        <v>33</v>
      </c>
      <c r="CEL3" s="3">
        <v>4</v>
      </c>
      <c r="CEM3" s="5" t="s">
        <v>19</v>
      </c>
      <c r="CEN3" s="4"/>
      <c r="CEO3" s="6"/>
      <c r="CEP3" s="3">
        <v>1</v>
      </c>
      <c r="CEQ3" s="2"/>
      <c r="CER3" s="6"/>
      <c r="CES3" s="9">
        <v>2</v>
      </c>
      <c r="CET3" s="4" t="s">
        <v>20</v>
      </c>
      <c r="CEU3" s="4"/>
      <c r="CEV3" s="4" t="s">
        <v>21</v>
      </c>
      <c r="CEW3" s="5">
        <v>96</v>
      </c>
      <c r="CEX3" s="5">
        <v>48</v>
      </c>
      <c r="CEY3" s="5">
        <v>38</v>
      </c>
      <c r="CEZ3" s="4" t="s">
        <v>16</v>
      </c>
      <c r="CFA3" s="3">
        <v>33</v>
      </c>
      <c r="CFB3" s="3">
        <v>4</v>
      </c>
      <c r="CFC3" s="5" t="s">
        <v>19</v>
      </c>
      <c r="CFD3" s="4"/>
      <c r="CFE3" s="6"/>
      <c r="CFF3" s="3">
        <v>1</v>
      </c>
      <c r="CFG3" s="2"/>
      <c r="CFH3" s="6"/>
      <c r="CFI3" s="9">
        <v>2</v>
      </c>
      <c r="CFJ3" s="4" t="s">
        <v>20</v>
      </c>
      <c r="CFK3" s="4"/>
      <c r="CFL3" s="4" t="s">
        <v>21</v>
      </c>
      <c r="CFM3" s="5">
        <v>96</v>
      </c>
      <c r="CFN3" s="5">
        <v>48</v>
      </c>
      <c r="CFO3" s="5">
        <v>38</v>
      </c>
      <c r="CFP3" s="4" t="s">
        <v>16</v>
      </c>
      <c r="CFQ3" s="3">
        <v>33</v>
      </c>
      <c r="CFR3" s="3">
        <v>4</v>
      </c>
      <c r="CFS3" s="5" t="s">
        <v>19</v>
      </c>
      <c r="CFT3" s="4"/>
      <c r="CFU3" s="6"/>
      <c r="CFV3" s="3">
        <v>1</v>
      </c>
      <c r="CFW3" s="2"/>
      <c r="CFX3" s="6"/>
      <c r="CFY3" s="9">
        <v>2</v>
      </c>
      <c r="CFZ3" s="4" t="s">
        <v>20</v>
      </c>
      <c r="CGA3" s="4"/>
      <c r="CGB3" s="4" t="s">
        <v>21</v>
      </c>
      <c r="CGC3" s="5">
        <v>96</v>
      </c>
      <c r="CGD3" s="5">
        <v>48</v>
      </c>
      <c r="CGE3" s="5">
        <v>38</v>
      </c>
      <c r="CGF3" s="4" t="s">
        <v>16</v>
      </c>
      <c r="CGG3" s="3">
        <v>33</v>
      </c>
      <c r="CGH3" s="3">
        <v>4</v>
      </c>
      <c r="CGI3" s="5" t="s">
        <v>19</v>
      </c>
      <c r="CGJ3" s="4"/>
      <c r="CGK3" s="6"/>
      <c r="CGL3" s="3">
        <v>1</v>
      </c>
      <c r="CGM3" s="2"/>
      <c r="CGN3" s="6"/>
      <c r="CGO3" s="9">
        <v>2</v>
      </c>
      <c r="CGP3" s="4" t="s">
        <v>20</v>
      </c>
      <c r="CGQ3" s="4"/>
      <c r="CGR3" s="4" t="s">
        <v>21</v>
      </c>
      <c r="CGS3" s="5">
        <v>96</v>
      </c>
      <c r="CGT3" s="5">
        <v>48</v>
      </c>
      <c r="CGU3" s="5">
        <v>38</v>
      </c>
      <c r="CGV3" s="4" t="s">
        <v>16</v>
      </c>
      <c r="CGW3" s="3">
        <v>33</v>
      </c>
      <c r="CGX3" s="3">
        <v>4</v>
      </c>
      <c r="CGY3" s="5" t="s">
        <v>19</v>
      </c>
      <c r="CGZ3" s="4"/>
      <c r="CHA3" s="6"/>
      <c r="CHB3" s="3">
        <v>1</v>
      </c>
      <c r="CHC3" s="2"/>
      <c r="CHD3" s="6"/>
      <c r="CHE3" s="9">
        <v>2</v>
      </c>
      <c r="CHF3" s="4" t="s">
        <v>20</v>
      </c>
      <c r="CHG3" s="4"/>
      <c r="CHH3" s="4" t="s">
        <v>21</v>
      </c>
      <c r="CHI3" s="5">
        <v>96</v>
      </c>
      <c r="CHJ3" s="5">
        <v>48</v>
      </c>
      <c r="CHK3" s="5">
        <v>38</v>
      </c>
      <c r="CHL3" s="4" t="s">
        <v>16</v>
      </c>
      <c r="CHM3" s="3">
        <v>33</v>
      </c>
      <c r="CHN3" s="3">
        <v>4</v>
      </c>
      <c r="CHO3" s="5" t="s">
        <v>19</v>
      </c>
      <c r="CHP3" s="4"/>
      <c r="CHQ3" s="6"/>
      <c r="CHR3" s="3">
        <v>1</v>
      </c>
      <c r="CHS3" s="2"/>
      <c r="CHT3" s="6"/>
      <c r="CHU3" s="9">
        <v>2</v>
      </c>
      <c r="CHV3" s="4" t="s">
        <v>20</v>
      </c>
      <c r="CHW3" s="4"/>
      <c r="CHX3" s="4" t="s">
        <v>21</v>
      </c>
      <c r="CHY3" s="5">
        <v>96</v>
      </c>
      <c r="CHZ3" s="5">
        <v>48</v>
      </c>
      <c r="CIA3" s="5">
        <v>38</v>
      </c>
      <c r="CIB3" s="4" t="s">
        <v>16</v>
      </c>
      <c r="CIC3" s="3">
        <v>33</v>
      </c>
      <c r="CID3" s="3">
        <v>4</v>
      </c>
      <c r="CIE3" s="5" t="s">
        <v>19</v>
      </c>
      <c r="CIF3" s="4"/>
      <c r="CIG3" s="6"/>
      <c r="CIH3" s="3">
        <v>1</v>
      </c>
      <c r="CII3" s="2"/>
      <c r="CIJ3" s="6"/>
      <c r="CIK3" s="9">
        <v>2</v>
      </c>
      <c r="CIL3" s="4" t="s">
        <v>20</v>
      </c>
      <c r="CIM3" s="4"/>
      <c r="CIN3" s="4" t="s">
        <v>21</v>
      </c>
      <c r="CIO3" s="5">
        <v>96</v>
      </c>
      <c r="CIP3" s="5">
        <v>48</v>
      </c>
      <c r="CIQ3" s="5">
        <v>38</v>
      </c>
      <c r="CIR3" s="4" t="s">
        <v>16</v>
      </c>
      <c r="CIS3" s="3">
        <v>33</v>
      </c>
      <c r="CIT3" s="3">
        <v>4</v>
      </c>
      <c r="CIU3" s="5" t="s">
        <v>19</v>
      </c>
      <c r="CIV3" s="4"/>
      <c r="CIW3" s="6"/>
      <c r="CIX3" s="3">
        <v>1</v>
      </c>
      <c r="CIY3" s="2"/>
      <c r="CIZ3" s="6"/>
      <c r="CJA3" s="9">
        <v>2</v>
      </c>
      <c r="CJB3" s="4" t="s">
        <v>20</v>
      </c>
      <c r="CJC3" s="4"/>
      <c r="CJD3" s="4" t="s">
        <v>21</v>
      </c>
      <c r="CJE3" s="5">
        <v>96</v>
      </c>
      <c r="CJF3" s="5">
        <v>48</v>
      </c>
      <c r="CJG3" s="5">
        <v>38</v>
      </c>
      <c r="CJH3" s="4" t="s">
        <v>16</v>
      </c>
      <c r="CJI3" s="3">
        <v>33</v>
      </c>
      <c r="CJJ3" s="3">
        <v>4</v>
      </c>
      <c r="CJK3" s="5" t="s">
        <v>19</v>
      </c>
      <c r="CJL3" s="4"/>
      <c r="CJM3" s="6"/>
      <c r="CJN3" s="3">
        <v>1</v>
      </c>
      <c r="CJO3" s="2"/>
      <c r="CJP3" s="6"/>
      <c r="CJQ3" s="9">
        <v>2</v>
      </c>
      <c r="CJR3" s="4" t="s">
        <v>20</v>
      </c>
      <c r="CJS3" s="4"/>
      <c r="CJT3" s="4" t="s">
        <v>21</v>
      </c>
      <c r="CJU3" s="5">
        <v>96</v>
      </c>
      <c r="CJV3" s="5">
        <v>48</v>
      </c>
      <c r="CJW3" s="5">
        <v>38</v>
      </c>
      <c r="CJX3" s="4" t="s">
        <v>16</v>
      </c>
      <c r="CJY3" s="3">
        <v>33</v>
      </c>
      <c r="CJZ3" s="3">
        <v>4</v>
      </c>
      <c r="CKA3" s="5" t="s">
        <v>19</v>
      </c>
      <c r="CKB3" s="4"/>
      <c r="CKC3" s="6"/>
      <c r="CKD3" s="3">
        <v>1</v>
      </c>
      <c r="CKE3" s="2"/>
      <c r="CKF3" s="6"/>
      <c r="CKG3" s="9">
        <v>2</v>
      </c>
      <c r="CKH3" s="4" t="s">
        <v>20</v>
      </c>
      <c r="CKI3" s="4"/>
      <c r="CKJ3" s="4" t="s">
        <v>21</v>
      </c>
      <c r="CKK3" s="5">
        <v>96</v>
      </c>
      <c r="CKL3" s="5">
        <v>48</v>
      </c>
      <c r="CKM3" s="5">
        <v>38</v>
      </c>
      <c r="CKN3" s="4" t="s">
        <v>16</v>
      </c>
      <c r="CKO3" s="3">
        <v>33</v>
      </c>
      <c r="CKP3" s="3">
        <v>4</v>
      </c>
      <c r="CKQ3" s="5" t="s">
        <v>19</v>
      </c>
      <c r="CKR3" s="4"/>
      <c r="CKS3" s="6"/>
      <c r="CKT3" s="3">
        <v>1</v>
      </c>
      <c r="CKU3" s="2"/>
      <c r="CKV3" s="6"/>
      <c r="CKW3" s="9">
        <v>2</v>
      </c>
      <c r="CKX3" s="4" t="s">
        <v>20</v>
      </c>
      <c r="CKY3" s="4"/>
      <c r="CKZ3" s="4" t="s">
        <v>21</v>
      </c>
      <c r="CLA3" s="5">
        <v>96</v>
      </c>
      <c r="CLB3" s="5">
        <v>48</v>
      </c>
      <c r="CLC3" s="5">
        <v>38</v>
      </c>
      <c r="CLD3" s="4" t="s">
        <v>16</v>
      </c>
      <c r="CLE3" s="3">
        <v>33</v>
      </c>
      <c r="CLF3" s="3">
        <v>4</v>
      </c>
      <c r="CLG3" s="5" t="s">
        <v>19</v>
      </c>
      <c r="CLH3" s="4"/>
      <c r="CLI3" s="6"/>
      <c r="CLJ3" s="3">
        <v>1</v>
      </c>
      <c r="CLK3" s="2"/>
      <c r="CLL3" s="6"/>
      <c r="CLM3" s="9">
        <v>2</v>
      </c>
      <c r="CLN3" s="4" t="s">
        <v>20</v>
      </c>
      <c r="CLO3" s="4"/>
      <c r="CLP3" s="4" t="s">
        <v>21</v>
      </c>
      <c r="CLQ3" s="5">
        <v>96</v>
      </c>
      <c r="CLR3" s="5">
        <v>48</v>
      </c>
      <c r="CLS3" s="5">
        <v>38</v>
      </c>
      <c r="CLT3" s="4" t="s">
        <v>16</v>
      </c>
      <c r="CLU3" s="3">
        <v>33</v>
      </c>
      <c r="CLV3" s="3">
        <v>4</v>
      </c>
      <c r="CLW3" s="5" t="s">
        <v>19</v>
      </c>
      <c r="CLX3" s="4"/>
      <c r="CLY3" s="6"/>
      <c r="CLZ3" s="3">
        <v>1</v>
      </c>
      <c r="CMA3" s="2"/>
      <c r="CMB3" s="6"/>
      <c r="CMC3" s="9">
        <v>2</v>
      </c>
      <c r="CMD3" s="4" t="s">
        <v>20</v>
      </c>
      <c r="CME3" s="4"/>
      <c r="CMF3" s="4" t="s">
        <v>21</v>
      </c>
      <c r="CMG3" s="5">
        <v>96</v>
      </c>
      <c r="CMH3" s="5">
        <v>48</v>
      </c>
      <c r="CMI3" s="5">
        <v>38</v>
      </c>
      <c r="CMJ3" s="4" t="s">
        <v>16</v>
      </c>
      <c r="CMK3" s="3">
        <v>33</v>
      </c>
      <c r="CML3" s="3">
        <v>4</v>
      </c>
      <c r="CMM3" s="5" t="s">
        <v>19</v>
      </c>
      <c r="CMN3" s="4"/>
      <c r="CMO3" s="6"/>
      <c r="CMP3" s="3">
        <v>1</v>
      </c>
      <c r="CMQ3" s="2"/>
      <c r="CMR3" s="6"/>
      <c r="CMS3" s="9">
        <v>2</v>
      </c>
      <c r="CMT3" s="4" t="s">
        <v>20</v>
      </c>
      <c r="CMU3" s="4"/>
      <c r="CMV3" s="4" t="s">
        <v>21</v>
      </c>
      <c r="CMW3" s="5">
        <v>96</v>
      </c>
      <c r="CMX3" s="5">
        <v>48</v>
      </c>
      <c r="CMY3" s="5">
        <v>38</v>
      </c>
      <c r="CMZ3" s="4" t="s">
        <v>16</v>
      </c>
      <c r="CNA3" s="3">
        <v>33</v>
      </c>
      <c r="CNB3" s="3">
        <v>4</v>
      </c>
      <c r="CNC3" s="5" t="s">
        <v>19</v>
      </c>
      <c r="CND3" s="4"/>
      <c r="CNE3" s="6"/>
      <c r="CNF3" s="3">
        <v>1</v>
      </c>
      <c r="CNG3" s="2"/>
      <c r="CNH3" s="6"/>
      <c r="CNI3" s="9">
        <v>2</v>
      </c>
      <c r="CNJ3" s="4" t="s">
        <v>20</v>
      </c>
      <c r="CNK3" s="4"/>
      <c r="CNL3" s="4" t="s">
        <v>21</v>
      </c>
      <c r="CNM3" s="5">
        <v>96</v>
      </c>
      <c r="CNN3" s="5">
        <v>48</v>
      </c>
      <c r="CNO3" s="5">
        <v>38</v>
      </c>
      <c r="CNP3" s="4" t="s">
        <v>16</v>
      </c>
      <c r="CNQ3" s="3">
        <v>33</v>
      </c>
      <c r="CNR3" s="3">
        <v>4</v>
      </c>
      <c r="CNS3" s="5" t="s">
        <v>19</v>
      </c>
      <c r="CNT3" s="4"/>
      <c r="CNU3" s="6"/>
      <c r="CNV3" s="3">
        <v>1</v>
      </c>
      <c r="CNW3" s="2"/>
      <c r="CNX3" s="6"/>
      <c r="CNY3" s="9">
        <v>2</v>
      </c>
      <c r="CNZ3" s="4" t="s">
        <v>20</v>
      </c>
      <c r="COA3" s="4"/>
      <c r="COB3" s="4" t="s">
        <v>21</v>
      </c>
      <c r="COC3" s="5">
        <v>96</v>
      </c>
      <c r="COD3" s="5">
        <v>48</v>
      </c>
      <c r="COE3" s="5">
        <v>38</v>
      </c>
      <c r="COF3" s="4" t="s">
        <v>16</v>
      </c>
      <c r="COG3" s="3">
        <v>33</v>
      </c>
      <c r="COH3" s="3">
        <v>4</v>
      </c>
      <c r="COI3" s="5" t="s">
        <v>19</v>
      </c>
      <c r="COJ3" s="4"/>
      <c r="COK3" s="6"/>
      <c r="COL3" s="3">
        <v>1</v>
      </c>
      <c r="COM3" s="2"/>
      <c r="CON3" s="6"/>
      <c r="COO3" s="9">
        <v>2</v>
      </c>
      <c r="COP3" s="4" t="s">
        <v>20</v>
      </c>
      <c r="COQ3" s="4"/>
      <c r="COR3" s="4" t="s">
        <v>21</v>
      </c>
      <c r="COS3" s="5">
        <v>96</v>
      </c>
      <c r="COT3" s="5">
        <v>48</v>
      </c>
      <c r="COU3" s="5">
        <v>38</v>
      </c>
      <c r="COV3" s="4" t="s">
        <v>16</v>
      </c>
      <c r="COW3" s="3">
        <v>33</v>
      </c>
      <c r="COX3" s="3">
        <v>4</v>
      </c>
      <c r="COY3" s="5" t="s">
        <v>19</v>
      </c>
      <c r="COZ3" s="4"/>
      <c r="CPA3" s="6"/>
      <c r="CPB3" s="3">
        <v>1</v>
      </c>
      <c r="CPC3" s="2"/>
      <c r="CPD3" s="6"/>
      <c r="CPE3" s="9">
        <v>2</v>
      </c>
      <c r="CPF3" s="4" t="s">
        <v>20</v>
      </c>
      <c r="CPG3" s="4"/>
      <c r="CPH3" s="4" t="s">
        <v>21</v>
      </c>
      <c r="CPI3" s="5">
        <v>96</v>
      </c>
      <c r="CPJ3" s="5">
        <v>48</v>
      </c>
      <c r="CPK3" s="5">
        <v>38</v>
      </c>
      <c r="CPL3" s="4" t="s">
        <v>16</v>
      </c>
      <c r="CPM3" s="3">
        <v>33</v>
      </c>
      <c r="CPN3" s="3">
        <v>4</v>
      </c>
      <c r="CPO3" s="5" t="s">
        <v>19</v>
      </c>
      <c r="CPP3" s="4"/>
      <c r="CPQ3" s="6"/>
      <c r="CPR3" s="3">
        <v>1</v>
      </c>
      <c r="CPS3" s="2"/>
      <c r="CPT3" s="6"/>
      <c r="CPU3" s="9">
        <v>2</v>
      </c>
      <c r="CPV3" s="4" t="s">
        <v>20</v>
      </c>
      <c r="CPW3" s="4"/>
      <c r="CPX3" s="4" t="s">
        <v>21</v>
      </c>
      <c r="CPY3" s="5">
        <v>96</v>
      </c>
      <c r="CPZ3" s="5">
        <v>48</v>
      </c>
      <c r="CQA3" s="5">
        <v>38</v>
      </c>
      <c r="CQB3" s="4" t="s">
        <v>16</v>
      </c>
      <c r="CQC3" s="3">
        <v>33</v>
      </c>
      <c r="CQD3" s="3">
        <v>4</v>
      </c>
      <c r="CQE3" s="5" t="s">
        <v>19</v>
      </c>
      <c r="CQF3" s="4"/>
      <c r="CQG3" s="6"/>
      <c r="CQH3" s="3">
        <v>1</v>
      </c>
      <c r="CQI3" s="2"/>
      <c r="CQJ3" s="6"/>
      <c r="CQK3" s="9">
        <v>2</v>
      </c>
      <c r="CQL3" s="4" t="s">
        <v>20</v>
      </c>
      <c r="CQM3" s="4"/>
      <c r="CQN3" s="4" t="s">
        <v>21</v>
      </c>
      <c r="CQO3" s="5">
        <v>96</v>
      </c>
      <c r="CQP3" s="5">
        <v>48</v>
      </c>
      <c r="CQQ3" s="5">
        <v>38</v>
      </c>
      <c r="CQR3" s="4" t="s">
        <v>16</v>
      </c>
      <c r="CQS3" s="3">
        <v>33</v>
      </c>
      <c r="CQT3" s="3">
        <v>4</v>
      </c>
      <c r="CQU3" s="5" t="s">
        <v>19</v>
      </c>
      <c r="CQV3" s="4"/>
      <c r="CQW3" s="6"/>
      <c r="CQX3" s="3">
        <v>1</v>
      </c>
      <c r="CQY3" s="2"/>
      <c r="CQZ3" s="6"/>
      <c r="CRA3" s="9">
        <v>2</v>
      </c>
      <c r="CRB3" s="4" t="s">
        <v>20</v>
      </c>
      <c r="CRC3" s="4"/>
      <c r="CRD3" s="4" t="s">
        <v>21</v>
      </c>
      <c r="CRE3" s="5">
        <v>96</v>
      </c>
      <c r="CRF3" s="5">
        <v>48</v>
      </c>
      <c r="CRG3" s="5">
        <v>38</v>
      </c>
      <c r="CRH3" s="4" t="s">
        <v>16</v>
      </c>
      <c r="CRI3" s="3">
        <v>33</v>
      </c>
      <c r="CRJ3" s="3">
        <v>4</v>
      </c>
      <c r="CRK3" s="5" t="s">
        <v>19</v>
      </c>
      <c r="CRL3" s="4"/>
      <c r="CRM3" s="6"/>
      <c r="CRN3" s="3">
        <v>1</v>
      </c>
      <c r="CRO3" s="2"/>
      <c r="CRP3" s="6"/>
      <c r="CRQ3" s="9">
        <v>2</v>
      </c>
      <c r="CRR3" s="4" t="s">
        <v>20</v>
      </c>
      <c r="CRS3" s="4"/>
      <c r="CRT3" s="4" t="s">
        <v>21</v>
      </c>
      <c r="CRU3" s="5">
        <v>96</v>
      </c>
      <c r="CRV3" s="5">
        <v>48</v>
      </c>
      <c r="CRW3" s="5">
        <v>38</v>
      </c>
      <c r="CRX3" s="4" t="s">
        <v>16</v>
      </c>
      <c r="CRY3" s="3">
        <v>33</v>
      </c>
      <c r="CRZ3" s="3">
        <v>4</v>
      </c>
      <c r="CSA3" s="5" t="s">
        <v>19</v>
      </c>
      <c r="CSB3" s="4"/>
      <c r="CSC3" s="6"/>
      <c r="CSD3" s="3">
        <v>1</v>
      </c>
      <c r="CSE3" s="2"/>
      <c r="CSF3" s="6"/>
      <c r="CSG3" s="9">
        <v>2</v>
      </c>
      <c r="CSH3" s="4" t="s">
        <v>20</v>
      </c>
      <c r="CSI3" s="4"/>
      <c r="CSJ3" s="4" t="s">
        <v>21</v>
      </c>
      <c r="CSK3" s="5">
        <v>96</v>
      </c>
      <c r="CSL3" s="5">
        <v>48</v>
      </c>
      <c r="CSM3" s="5">
        <v>38</v>
      </c>
      <c r="CSN3" s="4" t="s">
        <v>16</v>
      </c>
      <c r="CSO3" s="3">
        <v>33</v>
      </c>
      <c r="CSP3" s="3">
        <v>4</v>
      </c>
      <c r="CSQ3" s="5" t="s">
        <v>19</v>
      </c>
      <c r="CSR3" s="4"/>
      <c r="CSS3" s="6"/>
      <c r="CST3" s="3">
        <v>1</v>
      </c>
      <c r="CSU3" s="2"/>
      <c r="CSV3" s="6"/>
      <c r="CSW3" s="9">
        <v>2</v>
      </c>
      <c r="CSX3" s="4" t="s">
        <v>20</v>
      </c>
      <c r="CSY3" s="4"/>
      <c r="CSZ3" s="4" t="s">
        <v>21</v>
      </c>
      <c r="CTA3" s="5">
        <v>96</v>
      </c>
      <c r="CTB3" s="5">
        <v>48</v>
      </c>
      <c r="CTC3" s="5">
        <v>38</v>
      </c>
      <c r="CTD3" s="4" t="s">
        <v>16</v>
      </c>
      <c r="CTE3" s="3">
        <v>33</v>
      </c>
      <c r="CTF3" s="3">
        <v>4</v>
      </c>
      <c r="CTG3" s="5" t="s">
        <v>19</v>
      </c>
      <c r="CTH3" s="4"/>
      <c r="CTI3" s="6"/>
      <c r="CTJ3" s="3">
        <v>1</v>
      </c>
      <c r="CTK3" s="2"/>
      <c r="CTL3" s="6"/>
      <c r="CTM3" s="9">
        <v>2</v>
      </c>
      <c r="CTN3" s="4" t="s">
        <v>20</v>
      </c>
      <c r="CTO3" s="4"/>
      <c r="CTP3" s="4" t="s">
        <v>21</v>
      </c>
      <c r="CTQ3" s="5">
        <v>96</v>
      </c>
      <c r="CTR3" s="5">
        <v>48</v>
      </c>
      <c r="CTS3" s="5">
        <v>38</v>
      </c>
      <c r="CTT3" s="4" t="s">
        <v>16</v>
      </c>
      <c r="CTU3" s="3">
        <v>33</v>
      </c>
      <c r="CTV3" s="3">
        <v>4</v>
      </c>
      <c r="CTW3" s="5" t="s">
        <v>19</v>
      </c>
      <c r="CTX3" s="4"/>
      <c r="CTY3" s="6"/>
      <c r="CTZ3" s="3">
        <v>1</v>
      </c>
      <c r="CUA3" s="2"/>
      <c r="CUB3" s="6"/>
      <c r="CUC3" s="9">
        <v>2</v>
      </c>
      <c r="CUD3" s="4" t="s">
        <v>20</v>
      </c>
      <c r="CUE3" s="4"/>
      <c r="CUF3" s="4" t="s">
        <v>21</v>
      </c>
      <c r="CUG3" s="5">
        <v>96</v>
      </c>
      <c r="CUH3" s="5">
        <v>48</v>
      </c>
      <c r="CUI3" s="5">
        <v>38</v>
      </c>
      <c r="CUJ3" s="4" t="s">
        <v>16</v>
      </c>
      <c r="CUK3" s="3">
        <v>33</v>
      </c>
      <c r="CUL3" s="3">
        <v>4</v>
      </c>
      <c r="CUM3" s="5" t="s">
        <v>19</v>
      </c>
      <c r="CUN3" s="4"/>
      <c r="CUO3" s="6"/>
      <c r="CUP3" s="3">
        <v>1</v>
      </c>
      <c r="CUQ3" s="2"/>
      <c r="CUR3" s="6"/>
      <c r="CUS3" s="9">
        <v>2</v>
      </c>
      <c r="CUT3" s="4" t="s">
        <v>20</v>
      </c>
      <c r="CUU3" s="4"/>
      <c r="CUV3" s="4" t="s">
        <v>21</v>
      </c>
      <c r="CUW3" s="5">
        <v>96</v>
      </c>
      <c r="CUX3" s="5">
        <v>48</v>
      </c>
      <c r="CUY3" s="5">
        <v>38</v>
      </c>
      <c r="CUZ3" s="4" t="s">
        <v>16</v>
      </c>
      <c r="CVA3" s="3">
        <v>33</v>
      </c>
      <c r="CVB3" s="3">
        <v>4</v>
      </c>
      <c r="CVC3" s="5" t="s">
        <v>19</v>
      </c>
      <c r="CVD3" s="4"/>
      <c r="CVE3" s="6"/>
      <c r="CVF3" s="3">
        <v>1</v>
      </c>
      <c r="CVG3" s="2"/>
      <c r="CVH3" s="6"/>
      <c r="CVI3" s="9">
        <v>2</v>
      </c>
      <c r="CVJ3" s="4" t="s">
        <v>20</v>
      </c>
      <c r="CVK3" s="4"/>
      <c r="CVL3" s="4" t="s">
        <v>21</v>
      </c>
      <c r="CVM3" s="5">
        <v>96</v>
      </c>
      <c r="CVN3" s="5">
        <v>48</v>
      </c>
      <c r="CVO3" s="5">
        <v>38</v>
      </c>
      <c r="CVP3" s="4" t="s">
        <v>16</v>
      </c>
      <c r="CVQ3" s="3">
        <v>33</v>
      </c>
      <c r="CVR3" s="3">
        <v>4</v>
      </c>
      <c r="CVS3" s="5" t="s">
        <v>19</v>
      </c>
      <c r="CVT3" s="4"/>
      <c r="CVU3" s="6"/>
      <c r="CVV3" s="3">
        <v>1</v>
      </c>
      <c r="CVW3" s="2"/>
      <c r="CVX3" s="6"/>
      <c r="CVY3" s="9">
        <v>2</v>
      </c>
      <c r="CVZ3" s="4" t="s">
        <v>20</v>
      </c>
      <c r="CWA3" s="4"/>
      <c r="CWB3" s="4" t="s">
        <v>21</v>
      </c>
      <c r="CWC3" s="5">
        <v>96</v>
      </c>
      <c r="CWD3" s="5">
        <v>48</v>
      </c>
      <c r="CWE3" s="5">
        <v>38</v>
      </c>
      <c r="CWF3" s="4" t="s">
        <v>16</v>
      </c>
      <c r="CWG3" s="3">
        <v>33</v>
      </c>
      <c r="CWH3" s="3">
        <v>4</v>
      </c>
      <c r="CWI3" s="5" t="s">
        <v>19</v>
      </c>
      <c r="CWJ3" s="4"/>
      <c r="CWK3" s="6"/>
      <c r="CWL3" s="3">
        <v>1</v>
      </c>
      <c r="CWM3" s="2"/>
      <c r="CWN3" s="6"/>
      <c r="CWO3" s="9">
        <v>2</v>
      </c>
      <c r="CWP3" s="4" t="s">
        <v>20</v>
      </c>
      <c r="CWQ3" s="4"/>
      <c r="CWR3" s="4" t="s">
        <v>21</v>
      </c>
      <c r="CWS3" s="5">
        <v>96</v>
      </c>
      <c r="CWT3" s="5">
        <v>48</v>
      </c>
      <c r="CWU3" s="5">
        <v>38</v>
      </c>
      <c r="CWV3" s="4" t="s">
        <v>16</v>
      </c>
      <c r="CWW3" s="3">
        <v>33</v>
      </c>
      <c r="CWX3" s="3">
        <v>4</v>
      </c>
      <c r="CWY3" s="5" t="s">
        <v>19</v>
      </c>
      <c r="CWZ3" s="4"/>
      <c r="CXA3" s="6"/>
      <c r="CXB3" s="3">
        <v>1</v>
      </c>
      <c r="CXC3" s="2"/>
      <c r="CXD3" s="6"/>
      <c r="CXE3" s="9">
        <v>2</v>
      </c>
      <c r="CXF3" s="4" t="s">
        <v>20</v>
      </c>
      <c r="CXG3" s="4"/>
      <c r="CXH3" s="4" t="s">
        <v>21</v>
      </c>
      <c r="CXI3" s="5">
        <v>96</v>
      </c>
      <c r="CXJ3" s="5">
        <v>48</v>
      </c>
      <c r="CXK3" s="5">
        <v>38</v>
      </c>
      <c r="CXL3" s="4" t="s">
        <v>16</v>
      </c>
      <c r="CXM3" s="3">
        <v>33</v>
      </c>
      <c r="CXN3" s="3">
        <v>4</v>
      </c>
      <c r="CXO3" s="5" t="s">
        <v>19</v>
      </c>
      <c r="CXP3" s="4"/>
      <c r="CXQ3" s="6"/>
      <c r="CXR3" s="3">
        <v>1</v>
      </c>
      <c r="CXS3" s="2"/>
      <c r="CXT3" s="6"/>
      <c r="CXU3" s="9">
        <v>2</v>
      </c>
      <c r="CXV3" s="4" t="s">
        <v>20</v>
      </c>
      <c r="CXW3" s="4"/>
      <c r="CXX3" s="4" t="s">
        <v>21</v>
      </c>
      <c r="CXY3" s="5">
        <v>96</v>
      </c>
      <c r="CXZ3" s="5">
        <v>48</v>
      </c>
      <c r="CYA3" s="5">
        <v>38</v>
      </c>
      <c r="CYB3" s="4" t="s">
        <v>16</v>
      </c>
      <c r="CYC3" s="3">
        <v>33</v>
      </c>
      <c r="CYD3" s="3">
        <v>4</v>
      </c>
      <c r="CYE3" s="5" t="s">
        <v>19</v>
      </c>
      <c r="CYF3" s="4"/>
      <c r="CYG3" s="6"/>
      <c r="CYH3" s="3">
        <v>1</v>
      </c>
      <c r="CYI3" s="2"/>
      <c r="CYJ3" s="6"/>
      <c r="CYK3" s="9">
        <v>2</v>
      </c>
      <c r="CYL3" s="4" t="s">
        <v>20</v>
      </c>
      <c r="CYM3" s="4"/>
      <c r="CYN3" s="4" t="s">
        <v>21</v>
      </c>
      <c r="CYO3" s="5">
        <v>96</v>
      </c>
      <c r="CYP3" s="5">
        <v>48</v>
      </c>
      <c r="CYQ3" s="5">
        <v>38</v>
      </c>
      <c r="CYR3" s="4" t="s">
        <v>16</v>
      </c>
      <c r="CYS3" s="3">
        <v>33</v>
      </c>
      <c r="CYT3" s="3">
        <v>4</v>
      </c>
      <c r="CYU3" s="5" t="s">
        <v>19</v>
      </c>
      <c r="CYV3" s="4"/>
      <c r="CYW3" s="6"/>
      <c r="CYX3" s="3">
        <v>1</v>
      </c>
      <c r="CYY3" s="2"/>
      <c r="CYZ3" s="6"/>
      <c r="CZA3" s="9">
        <v>2</v>
      </c>
      <c r="CZB3" s="4" t="s">
        <v>20</v>
      </c>
      <c r="CZC3" s="4"/>
      <c r="CZD3" s="4" t="s">
        <v>21</v>
      </c>
      <c r="CZE3" s="5">
        <v>96</v>
      </c>
      <c r="CZF3" s="5">
        <v>48</v>
      </c>
      <c r="CZG3" s="5">
        <v>38</v>
      </c>
      <c r="CZH3" s="4" t="s">
        <v>16</v>
      </c>
      <c r="CZI3" s="3">
        <v>33</v>
      </c>
      <c r="CZJ3" s="3">
        <v>4</v>
      </c>
      <c r="CZK3" s="5" t="s">
        <v>19</v>
      </c>
      <c r="CZL3" s="4"/>
      <c r="CZM3" s="6"/>
      <c r="CZN3" s="3">
        <v>1</v>
      </c>
      <c r="CZO3" s="2"/>
      <c r="CZP3" s="6"/>
      <c r="CZQ3" s="9">
        <v>2</v>
      </c>
      <c r="CZR3" s="4" t="s">
        <v>20</v>
      </c>
      <c r="CZS3" s="4"/>
      <c r="CZT3" s="4" t="s">
        <v>21</v>
      </c>
      <c r="CZU3" s="5">
        <v>96</v>
      </c>
      <c r="CZV3" s="5">
        <v>48</v>
      </c>
      <c r="CZW3" s="5">
        <v>38</v>
      </c>
      <c r="CZX3" s="4" t="s">
        <v>16</v>
      </c>
      <c r="CZY3" s="3">
        <v>33</v>
      </c>
      <c r="CZZ3" s="3">
        <v>4</v>
      </c>
      <c r="DAA3" s="5" t="s">
        <v>19</v>
      </c>
      <c r="DAB3" s="4"/>
      <c r="DAC3" s="6"/>
      <c r="DAD3" s="3">
        <v>1</v>
      </c>
      <c r="DAE3" s="2"/>
      <c r="DAF3" s="6"/>
      <c r="DAG3" s="9">
        <v>2</v>
      </c>
      <c r="DAH3" s="4" t="s">
        <v>20</v>
      </c>
      <c r="DAI3" s="4"/>
      <c r="DAJ3" s="4" t="s">
        <v>21</v>
      </c>
      <c r="DAK3" s="5">
        <v>96</v>
      </c>
      <c r="DAL3" s="5">
        <v>48</v>
      </c>
      <c r="DAM3" s="5">
        <v>38</v>
      </c>
      <c r="DAN3" s="4" t="s">
        <v>16</v>
      </c>
      <c r="DAO3" s="3">
        <v>33</v>
      </c>
      <c r="DAP3" s="3">
        <v>4</v>
      </c>
      <c r="DAQ3" s="5" t="s">
        <v>19</v>
      </c>
      <c r="DAR3" s="4"/>
      <c r="DAS3" s="6"/>
      <c r="DAT3" s="3">
        <v>1</v>
      </c>
      <c r="DAU3" s="2"/>
      <c r="DAV3" s="6"/>
      <c r="DAW3" s="9">
        <v>2</v>
      </c>
      <c r="DAX3" s="4" t="s">
        <v>20</v>
      </c>
      <c r="DAY3" s="4"/>
      <c r="DAZ3" s="4" t="s">
        <v>21</v>
      </c>
      <c r="DBA3" s="5">
        <v>96</v>
      </c>
      <c r="DBB3" s="5">
        <v>48</v>
      </c>
      <c r="DBC3" s="5">
        <v>38</v>
      </c>
      <c r="DBD3" s="4" t="s">
        <v>16</v>
      </c>
      <c r="DBE3" s="3">
        <v>33</v>
      </c>
      <c r="DBF3" s="3">
        <v>4</v>
      </c>
      <c r="DBG3" s="5" t="s">
        <v>19</v>
      </c>
      <c r="DBH3" s="4"/>
      <c r="DBI3" s="6"/>
      <c r="DBJ3" s="3">
        <v>1</v>
      </c>
      <c r="DBK3" s="2"/>
      <c r="DBL3" s="6"/>
      <c r="DBM3" s="9">
        <v>2</v>
      </c>
      <c r="DBN3" s="4" t="s">
        <v>20</v>
      </c>
      <c r="DBO3" s="4"/>
      <c r="DBP3" s="4" t="s">
        <v>21</v>
      </c>
      <c r="DBQ3" s="5">
        <v>96</v>
      </c>
      <c r="DBR3" s="5">
        <v>48</v>
      </c>
      <c r="DBS3" s="5">
        <v>38</v>
      </c>
      <c r="DBT3" s="4" t="s">
        <v>16</v>
      </c>
      <c r="DBU3" s="3">
        <v>33</v>
      </c>
      <c r="DBV3" s="3">
        <v>4</v>
      </c>
      <c r="DBW3" s="5" t="s">
        <v>19</v>
      </c>
      <c r="DBX3" s="4"/>
      <c r="DBY3" s="6"/>
      <c r="DBZ3" s="3">
        <v>1</v>
      </c>
      <c r="DCA3" s="2"/>
      <c r="DCB3" s="6"/>
      <c r="DCC3" s="9">
        <v>2</v>
      </c>
      <c r="DCD3" s="4" t="s">
        <v>20</v>
      </c>
      <c r="DCE3" s="4"/>
      <c r="DCF3" s="4" t="s">
        <v>21</v>
      </c>
      <c r="DCG3" s="5">
        <v>96</v>
      </c>
      <c r="DCH3" s="5">
        <v>48</v>
      </c>
      <c r="DCI3" s="5">
        <v>38</v>
      </c>
      <c r="DCJ3" s="4" t="s">
        <v>16</v>
      </c>
      <c r="DCK3" s="3">
        <v>33</v>
      </c>
      <c r="DCL3" s="3">
        <v>4</v>
      </c>
      <c r="DCM3" s="5" t="s">
        <v>19</v>
      </c>
      <c r="DCN3" s="4"/>
      <c r="DCO3" s="6"/>
      <c r="DCP3" s="3">
        <v>1</v>
      </c>
      <c r="DCQ3" s="2"/>
      <c r="DCR3" s="6"/>
      <c r="DCS3" s="9">
        <v>2</v>
      </c>
      <c r="DCT3" s="4" t="s">
        <v>20</v>
      </c>
      <c r="DCU3" s="4"/>
      <c r="DCV3" s="4" t="s">
        <v>21</v>
      </c>
      <c r="DCW3" s="5">
        <v>96</v>
      </c>
      <c r="DCX3" s="5">
        <v>48</v>
      </c>
      <c r="DCY3" s="5">
        <v>38</v>
      </c>
      <c r="DCZ3" s="4" t="s">
        <v>16</v>
      </c>
      <c r="DDA3" s="3">
        <v>33</v>
      </c>
      <c r="DDB3" s="3">
        <v>4</v>
      </c>
      <c r="DDC3" s="5" t="s">
        <v>19</v>
      </c>
      <c r="DDD3" s="4"/>
      <c r="DDE3" s="6"/>
      <c r="DDF3" s="3">
        <v>1</v>
      </c>
      <c r="DDG3" s="2"/>
      <c r="DDH3" s="6"/>
      <c r="DDI3" s="9">
        <v>2</v>
      </c>
      <c r="DDJ3" s="4" t="s">
        <v>20</v>
      </c>
      <c r="DDK3" s="4"/>
      <c r="DDL3" s="4" t="s">
        <v>21</v>
      </c>
      <c r="DDM3" s="5">
        <v>96</v>
      </c>
      <c r="DDN3" s="5">
        <v>48</v>
      </c>
      <c r="DDO3" s="5">
        <v>38</v>
      </c>
      <c r="DDP3" s="4" t="s">
        <v>16</v>
      </c>
      <c r="DDQ3" s="3">
        <v>33</v>
      </c>
      <c r="DDR3" s="3">
        <v>4</v>
      </c>
      <c r="DDS3" s="5" t="s">
        <v>19</v>
      </c>
      <c r="DDT3" s="4"/>
      <c r="DDU3" s="6"/>
      <c r="DDV3" s="3">
        <v>1</v>
      </c>
      <c r="DDW3" s="2"/>
      <c r="DDX3" s="6"/>
      <c r="DDY3" s="9">
        <v>2</v>
      </c>
      <c r="DDZ3" s="4" t="s">
        <v>20</v>
      </c>
      <c r="DEA3" s="4"/>
      <c r="DEB3" s="4" t="s">
        <v>21</v>
      </c>
      <c r="DEC3" s="5">
        <v>96</v>
      </c>
      <c r="DED3" s="5">
        <v>48</v>
      </c>
      <c r="DEE3" s="5">
        <v>38</v>
      </c>
      <c r="DEF3" s="4" t="s">
        <v>16</v>
      </c>
      <c r="DEG3" s="3">
        <v>33</v>
      </c>
      <c r="DEH3" s="3">
        <v>4</v>
      </c>
      <c r="DEI3" s="5" t="s">
        <v>19</v>
      </c>
      <c r="DEJ3" s="4"/>
      <c r="DEK3" s="6"/>
      <c r="DEL3" s="3">
        <v>1</v>
      </c>
      <c r="DEM3" s="2"/>
      <c r="DEN3" s="6"/>
      <c r="DEO3" s="9">
        <v>2</v>
      </c>
      <c r="DEP3" s="4" t="s">
        <v>20</v>
      </c>
      <c r="DEQ3" s="4"/>
      <c r="DER3" s="4" t="s">
        <v>21</v>
      </c>
      <c r="DES3" s="5">
        <v>96</v>
      </c>
      <c r="DET3" s="5">
        <v>48</v>
      </c>
      <c r="DEU3" s="5">
        <v>38</v>
      </c>
      <c r="DEV3" s="4" t="s">
        <v>16</v>
      </c>
      <c r="DEW3" s="3">
        <v>33</v>
      </c>
      <c r="DEX3" s="3">
        <v>4</v>
      </c>
      <c r="DEY3" s="5" t="s">
        <v>19</v>
      </c>
      <c r="DEZ3" s="4"/>
      <c r="DFA3" s="6"/>
      <c r="DFB3" s="3">
        <v>1</v>
      </c>
      <c r="DFC3" s="2"/>
      <c r="DFD3" s="6"/>
      <c r="DFE3" s="9">
        <v>2</v>
      </c>
      <c r="DFF3" s="4" t="s">
        <v>20</v>
      </c>
      <c r="DFG3" s="4"/>
      <c r="DFH3" s="4" t="s">
        <v>21</v>
      </c>
      <c r="DFI3" s="5">
        <v>96</v>
      </c>
      <c r="DFJ3" s="5">
        <v>48</v>
      </c>
      <c r="DFK3" s="5">
        <v>38</v>
      </c>
      <c r="DFL3" s="4" t="s">
        <v>16</v>
      </c>
      <c r="DFM3" s="3">
        <v>33</v>
      </c>
      <c r="DFN3" s="3">
        <v>4</v>
      </c>
      <c r="DFO3" s="5" t="s">
        <v>19</v>
      </c>
      <c r="DFP3" s="4"/>
      <c r="DFQ3" s="6"/>
      <c r="DFR3" s="3">
        <v>1</v>
      </c>
      <c r="DFS3" s="2"/>
      <c r="DFT3" s="6"/>
      <c r="DFU3" s="9">
        <v>2</v>
      </c>
      <c r="DFV3" s="4" t="s">
        <v>20</v>
      </c>
      <c r="DFW3" s="4"/>
      <c r="DFX3" s="4" t="s">
        <v>21</v>
      </c>
      <c r="DFY3" s="5">
        <v>96</v>
      </c>
      <c r="DFZ3" s="5">
        <v>48</v>
      </c>
      <c r="DGA3" s="5">
        <v>38</v>
      </c>
      <c r="DGB3" s="4" t="s">
        <v>16</v>
      </c>
      <c r="DGC3" s="3">
        <v>33</v>
      </c>
      <c r="DGD3" s="3">
        <v>4</v>
      </c>
      <c r="DGE3" s="5" t="s">
        <v>19</v>
      </c>
      <c r="DGF3" s="4"/>
      <c r="DGG3" s="6"/>
      <c r="DGH3" s="3">
        <v>1</v>
      </c>
      <c r="DGI3" s="2"/>
      <c r="DGJ3" s="6"/>
      <c r="DGK3" s="9">
        <v>2</v>
      </c>
      <c r="DGL3" s="4" t="s">
        <v>20</v>
      </c>
      <c r="DGM3" s="4"/>
      <c r="DGN3" s="4" t="s">
        <v>21</v>
      </c>
      <c r="DGO3" s="5">
        <v>96</v>
      </c>
      <c r="DGP3" s="5">
        <v>48</v>
      </c>
      <c r="DGQ3" s="5">
        <v>38</v>
      </c>
      <c r="DGR3" s="4" t="s">
        <v>16</v>
      </c>
      <c r="DGS3" s="3">
        <v>33</v>
      </c>
      <c r="DGT3" s="3">
        <v>4</v>
      </c>
      <c r="DGU3" s="5" t="s">
        <v>19</v>
      </c>
      <c r="DGV3" s="4"/>
      <c r="DGW3" s="6"/>
      <c r="DGX3" s="3">
        <v>1</v>
      </c>
      <c r="DGY3" s="2"/>
      <c r="DGZ3" s="6"/>
      <c r="DHA3" s="9">
        <v>2</v>
      </c>
      <c r="DHB3" s="4" t="s">
        <v>20</v>
      </c>
      <c r="DHC3" s="4"/>
      <c r="DHD3" s="4" t="s">
        <v>21</v>
      </c>
      <c r="DHE3" s="5">
        <v>96</v>
      </c>
      <c r="DHF3" s="5">
        <v>48</v>
      </c>
      <c r="DHG3" s="5">
        <v>38</v>
      </c>
      <c r="DHH3" s="4" t="s">
        <v>16</v>
      </c>
      <c r="DHI3" s="3">
        <v>33</v>
      </c>
      <c r="DHJ3" s="3">
        <v>4</v>
      </c>
      <c r="DHK3" s="5" t="s">
        <v>19</v>
      </c>
      <c r="DHL3" s="4"/>
      <c r="DHM3" s="6"/>
      <c r="DHN3" s="3">
        <v>1</v>
      </c>
      <c r="DHO3" s="2"/>
      <c r="DHP3" s="6"/>
      <c r="DHQ3" s="9">
        <v>2</v>
      </c>
      <c r="DHR3" s="4" t="s">
        <v>20</v>
      </c>
      <c r="DHS3" s="4"/>
      <c r="DHT3" s="4" t="s">
        <v>21</v>
      </c>
      <c r="DHU3" s="5">
        <v>96</v>
      </c>
      <c r="DHV3" s="5">
        <v>48</v>
      </c>
      <c r="DHW3" s="5">
        <v>38</v>
      </c>
      <c r="DHX3" s="4" t="s">
        <v>16</v>
      </c>
      <c r="DHY3" s="3">
        <v>33</v>
      </c>
      <c r="DHZ3" s="3">
        <v>4</v>
      </c>
      <c r="DIA3" s="5" t="s">
        <v>19</v>
      </c>
      <c r="DIB3" s="4"/>
      <c r="DIC3" s="6"/>
      <c r="DID3" s="3">
        <v>1</v>
      </c>
      <c r="DIE3" s="2"/>
      <c r="DIF3" s="6"/>
      <c r="DIG3" s="9">
        <v>2</v>
      </c>
      <c r="DIH3" s="4" t="s">
        <v>20</v>
      </c>
      <c r="DII3" s="4"/>
      <c r="DIJ3" s="4" t="s">
        <v>21</v>
      </c>
      <c r="DIK3" s="5">
        <v>96</v>
      </c>
      <c r="DIL3" s="5">
        <v>48</v>
      </c>
      <c r="DIM3" s="5">
        <v>38</v>
      </c>
      <c r="DIN3" s="4" t="s">
        <v>16</v>
      </c>
      <c r="DIO3" s="3">
        <v>33</v>
      </c>
      <c r="DIP3" s="3">
        <v>4</v>
      </c>
      <c r="DIQ3" s="5" t="s">
        <v>19</v>
      </c>
      <c r="DIR3" s="4"/>
      <c r="DIS3" s="6"/>
      <c r="DIT3" s="3">
        <v>1</v>
      </c>
      <c r="DIU3" s="2"/>
      <c r="DIV3" s="6"/>
      <c r="DIW3" s="9">
        <v>2</v>
      </c>
      <c r="DIX3" s="4" t="s">
        <v>20</v>
      </c>
      <c r="DIY3" s="4"/>
      <c r="DIZ3" s="4" t="s">
        <v>21</v>
      </c>
      <c r="DJA3" s="5">
        <v>96</v>
      </c>
      <c r="DJB3" s="5">
        <v>48</v>
      </c>
      <c r="DJC3" s="5">
        <v>38</v>
      </c>
      <c r="DJD3" s="4" t="s">
        <v>16</v>
      </c>
      <c r="DJE3" s="3">
        <v>33</v>
      </c>
      <c r="DJF3" s="3">
        <v>4</v>
      </c>
      <c r="DJG3" s="5" t="s">
        <v>19</v>
      </c>
      <c r="DJH3" s="4"/>
      <c r="DJI3" s="6"/>
      <c r="DJJ3" s="3">
        <v>1</v>
      </c>
      <c r="DJK3" s="2"/>
      <c r="DJL3" s="6"/>
      <c r="DJM3" s="9">
        <v>2</v>
      </c>
      <c r="DJN3" s="4" t="s">
        <v>20</v>
      </c>
      <c r="DJO3" s="4"/>
      <c r="DJP3" s="4" t="s">
        <v>21</v>
      </c>
      <c r="DJQ3" s="5">
        <v>96</v>
      </c>
      <c r="DJR3" s="5">
        <v>48</v>
      </c>
      <c r="DJS3" s="5">
        <v>38</v>
      </c>
      <c r="DJT3" s="4" t="s">
        <v>16</v>
      </c>
      <c r="DJU3" s="3">
        <v>33</v>
      </c>
      <c r="DJV3" s="3">
        <v>4</v>
      </c>
      <c r="DJW3" s="5" t="s">
        <v>19</v>
      </c>
      <c r="DJX3" s="4"/>
      <c r="DJY3" s="6"/>
      <c r="DJZ3" s="3">
        <v>1</v>
      </c>
      <c r="DKA3" s="2"/>
      <c r="DKB3" s="6"/>
      <c r="DKC3" s="9">
        <v>2</v>
      </c>
      <c r="DKD3" s="4" t="s">
        <v>20</v>
      </c>
      <c r="DKE3" s="4"/>
      <c r="DKF3" s="4" t="s">
        <v>21</v>
      </c>
      <c r="DKG3" s="5">
        <v>96</v>
      </c>
      <c r="DKH3" s="5">
        <v>48</v>
      </c>
      <c r="DKI3" s="5">
        <v>38</v>
      </c>
      <c r="DKJ3" s="4" t="s">
        <v>16</v>
      </c>
      <c r="DKK3" s="3">
        <v>33</v>
      </c>
      <c r="DKL3" s="3">
        <v>4</v>
      </c>
      <c r="DKM3" s="5" t="s">
        <v>19</v>
      </c>
      <c r="DKN3" s="4"/>
      <c r="DKO3" s="6"/>
      <c r="DKP3" s="3">
        <v>1</v>
      </c>
      <c r="DKQ3" s="2"/>
      <c r="DKR3" s="6"/>
      <c r="DKS3" s="9">
        <v>2</v>
      </c>
      <c r="DKT3" s="4" t="s">
        <v>20</v>
      </c>
      <c r="DKU3" s="4"/>
      <c r="DKV3" s="4" t="s">
        <v>21</v>
      </c>
      <c r="DKW3" s="5">
        <v>96</v>
      </c>
      <c r="DKX3" s="5">
        <v>48</v>
      </c>
      <c r="DKY3" s="5">
        <v>38</v>
      </c>
      <c r="DKZ3" s="4" t="s">
        <v>16</v>
      </c>
      <c r="DLA3" s="3">
        <v>33</v>
      </c>
      <c r="DLB3" s="3">
        <v>4</v>
      </c>
      <c r="DLC3" s="5" t="s">
        <v>19</v>
      </c>
      <c r="DLD3" s="4"/>
      <c r="DLE3" s="6"/>
      <c r="DLF3" s="3">
        <v>1</v>
      </c>
      <c r="DLG3" s="2"/>
      <c r="DLH3" s="6"/>
      <c r="DLI3" s="9">
        <v>2</v>
      </c>
      <c r="DLJ3" s="4" t="s">
        <v>20</v>
      </c>
      <c r="DLK3" s="4"/>
      <c r="DLL3" s="4" t="s">
        <v>21</v>
      </c>
      <c r="DLM3" s="5">
        <v>96</v>
      </c>
      <c r="DLN3" s="5">
        <v>48</v>
      </c>
      <c r="DLO3" s="5">
        <v>38</v>
      </c>
      <c r="DLP3" s="4" t="s">
        <v>16</v>
      </c>
      <c r="DLQ3" s="3">
        <v>33</v>
      </c>
      <c r="DLR3" s="3">
        <v>4</v>
      </c>
      <c r="DLS3" s="5" t="s">
        <v>19</v>
      </c>
      <c r="DLT3" s="4"/>
      <c r="DLU3" s="6"/>
      <c r="DLV3" s="3">
        <v>1</v>
      </c>
      <c r="DLW3" s="2"/>
      <c r="DLX3" s="6"/>
      <c r="DLY3" s="9">
        <v>2</v>
      </c>
      <c r="DLZ3" s="4" t="s">
        <v>20</v>
      </c>
      <c r="DMA3" s="4"/>
      <c r="DMB3" s="4" t="s">
        <v>21</v>
      </c>
      <c r="DMC3" s="5">
        <v>96</v>
      </c>
      <c r="DMD3" s="5">
        <v>48</v>
      </c>
      <c r="DME3" s="5">
        <v>38</v>
      </c>
      <c r="DMF3" s="4" t="s">
        <v>16</v>
      </c>
      <c r="DMG3" s="3">
        <v>33</v>
      </c>
      <c r="DMH3" s="3">
        <v>4</v>
      </c>
      <c r="DMI3" s="5" t="s">
        <v>19</v>
      </c>
      <c r="DMJ3" s="4"/>
      <c r="DMK3" s="6"/>
      <c r="DML3" s="3">
        <v>1</v>
      </c>
      <c r="DMM3" s="2"/>
      <c r="DMN3" s="6"/>
      <c r="DMO3" s="9">
        <v>2</v>
      </c>
      <c r="DMP3" s="4" t="s">
        <v>20</v>
      </c>
      <c r="DMQ3" s="4"/>
      <c r="DMR3" s="4" t="s">
        <v>21</v>
      </c>
      <c r="DMS3" s="5">
        <v>96</v>
      </c>
      <c r="DMT3" s="5">
        <v>48</v>
      </c>
      <c r="DMU3" s="5">
        <v>38</v>
      </c>
      <c r="DMV3" s="4" t="s">
        <v>16</v>
      </c>
      <c r="DMW3" s="3">
        <v>33</v>
      </c>
      <c r="DMX3" s="3">
        <v>4</v>
      </c>
      <c r="DMY3" s="5" t="s">
        <v>19</v>
      </c>
      <c r="DMZ3" s="4"/>
      <c r="DNA3" s="6"/>
      <c r="DNB3" s="3">
        <v>1</v>
      </c>
      <c r="DNC3" s="2"/>
      <c r="DND3" s="6"/>
      <c r="DNE3" s="9">
        <v>2</v>
      </c>
      <c r="DNF3" s="4" t="s">
        <v>20</v>
      </c>
      <c r="DNG3" s="4"/>
      <c r="DNH3" s="4" t="s">
        <v>21</v>
      </c>
      <c r="DNI3" s="5">
        <v>96</v>
      </c>
      <c r="DNJ3" s="5">
        <v>48</v>
      </c>
      <c r="DNK3" s="5">
        <v>38</v>
      </c>
      <c r="DNL3" s="4" t="s">
        <v>16</v>
      </c>
      <c r="DNM3" s="3">
        <v>33</v>
      </c>
      <c r="DNN3" s="3">
        <v>4</v>
      </c>
      <c r="DNO3" s="5" t="s">
        <v>19</v>
      </c>
      <c r="DNP3" s="4"/>
      <c r="DNQ3" s="6"/>
      <c r="DNR3" s="3">
        <v>1</v>
      </c>
      <c r="DNS3" s="2"/>
      <c r="DNT3" s="6"/>
      <c r="DNU3" s="9">
        <v>2</v>
      </c>
      <c r="DNV3" s="4" t="s">
        <v>20</v>
      </c>
      <c r="DNW3" s="4"/>
      <c r="DNX3" s="4" t="s">
        <v>21</v>
      </c>
      <c r="DNY3" s="5">
        <v>96</v>
      </c>
      <c r="DNZ3" s="5">
        <v>48</v>
      </c>
      <c r="DOA3" s="5">
        <v>38</v>
      </c>
      <c r="DOB3" s="4" t="s">
        <v>16</v>
      </c>
      <c r="DOC3" s="3">
        <v>33</v>
      </c>
      <c r="DOD3" s="3">
        <v>4</v>
      </c>
      <c r="DOE3" s="5" t="s">
        <v>19</v>
      </c>
      <c r="DOF3" s="4"/>
      <c r="DOG3" s="6"/>
      <c r="DOH3" s="3">
        <v>1</v>
      </c>
      <c r="DOI3" s="2"/>
      <c r="DOJ3" s="6"/>
      <c r="DOK3" s="9">
        <v>2</v>
      </c>
      <c r="DOL3" s="4" t="s">
        <v>20</v>
      </c>
      <c r="DOM3" s="4"/>
      <c r="DON3" s="4" t="s">
        <v>21</v>
      </c>
      <c r="DOO3" s="5">
        <v>96</v>
      </c>
      <c r="DOP3" s="5">
        <v>48</v>
      </c>
      <c r="DOQ3" s="5">
        <v>38</v>
      </c>
      <c r="DOR3" s="4" t="s">
        <v>16</v>
      </c>
      <c r="DOS3" s="3">
        <v>33</v>
      </c>
      <c r="DOT3" s="3">
        <v>4</v>
      </c>
      <c r="DOU3" s="5" t="s">
        <v>19</v>
      </c>
      <c r="DOV3" s="4"/>
      <c r="DOW3" s="6"/>
      <c r="DOX3" s="3">
        <v>1</v>
      </c>
      <c r="DOY3" s="2"/>
      <c r="DOZ3" s="6"/>
      <c r="DPA3" s="9">
        <v>2</v>
      </c>
      <c r="DPB3" s="4" t="s">
        <v>20</v>
      </c>
      <c r="DPC3" s="4"/>
      <c r="DPD3" s="4" t="s">
        <v>21</v>
      </c>
      <c r="DPE3" s="5">
        <v>96</v>
      </c>
      <c r="DPF3" s="5">
        <v>48</v>
      </c>
      <c r="DPG3" s="5">
        <v>38</v>
      </c>
      <c r="DPH3" s="4" t="s">
        <v>16</v>
      </c>
      <c r="DPI3" s="3">
        <v>33</v>
      </c>
      <c r="DPJ3" s="3">
        <v>4</v>
      </c>
      <c r="DPK3" s="5" t="s">
        <v>19</v>
      </c>
      <c r="DPL3" s="4"/>
      <c r="DPM3" s="6"/>
      <c r="DPN3" s="3">
        <v>1</v>
      </c>
      <c r="DPO3" s="2"/>
      <c r="DPP3" s="6"/>
      <c r="DPQ3" s="9">
        <v>2</v>
      </c>
      <c r="DPR3" s="4" t="s">
        <v>20</v>
      </c>
      <c r="DPS3" s="4"/>
      <c r="DPT3" s="4" t="s">
        <v>21</v>
      </c>
      <c r="DPU3" s="5">
        <v>96</v>
      </c>
      <c r="DPV3" s="5">
        <v>48</v>
      </c>
      <c r="DPW3" s="5">
        <v>38</v>
      </c>
      <c r="DPX3" s="4" t="s">
        <v>16</v>
      </c>
      <c r="DPY3" s="3">
        <v>33</v>
      </c>
      <c r="DPZ3" s="3">
        <v>4</v>
      </c>
      <c r="DQA3" s="5" t="s">
        <v>19</v>
      </c>
      <c r="DQB3" s="4"/>
      <c r="DQC3" s="6"/>
      <c r="DQD3" s="3">
        <v>1</v>
      </c>
      <c r="DQE3" s="2"/>
      <c r="DQF3" s="6"/>
      <c r="DQG3" s="9">
        <v>2</v>
      </c>
      <c r="DQH3" s="4" t="s">
        <v>20</v>
      </c>
      <c r="DQI3" s="4"/>
      <c r="DQJ3" s="4" t="s">
        <v>21</v>
      </c>
      <c r="DQK3" s="5">
        <v>96</v>
      </c>
      <c r="DQL3" s="5">
        <v>48</v>
      </c>
      <c r="DQM3" s="5">
        <v>38</v>
      </c>
      <c r="DQN3" s="4" t="s">
        <v>16</v>
      </c>
      <c r="DQO3" s="3">
        <v>33</v>
      </c>
      <c r="DQP3" s="3">
        <v>4</v>
      </c>
      <c r="DQQ3" s="5" t="s">
        <v>19</v>
      </c>
      <c r="DQR3" s="4"/>
      <c r="DQS3" s="6"/>
      <c r="DQT3" s="3">
        <v>1</v>
      </c>
      <c r="DQU3" s="2"/>
      <c r="DQV3" s="6"/>
      <c r="DQW3" s="9">
        <v>2</v>
      </c>
      <c r="DQX3" s="4" t="s">
        <v>20</v>
      </c>
      <c r="DQY3" s="4"/>
      <c r="DQZ3" s="4" t="s">
        <v>21</v>
      </c>
      <c r="DRA3" s="5">
        <v>96</v>
      </c>
      <c r="DRB3" s="5">
        <v>48</v>
      </c>
      <c r="DRC3" s="5">
        <v>38</v>
      </c>
      <c r="DRD3" s="4" t="s">
        <v>16</v>
      </c>
      <c r="DRE3" s="3">
        <v>33</v>
      </c>
      <c r="DRF3" s="3">
        <v>4</v>
      </c>
      <c r="DRG3" s="5" t="s">
        <v>19</v>
      </c>
      <c r="DRH3" s="4"/>
      <c r="DRI3" s="6"/>
      <c r="DRJ3" s="3">
        <v>1</v>
      </c>
      <c r="DRK3" s="2"/>
      <c r="DRL3" s="6"/>
      <c r="DRM3" s="9">
        <v>2</v>
      </c>
      <c r="DRN3" s="4" t="s">
        <v>20</v>
      </c>
      <c r="DRO3" s="4"/>
      <c r="DRP3" s="4" t="s">
        <v>21</v>
      </c>
      <c r="DRQ3" s="5">
        <v>96</v>
      </c>
      <c r="DRR3" s="5">
        <v>48</v>
      </c>
      <c r="DRS3" s="5">
        <v>38</v>
      </c>
      <c r="DRT3" s="4" t="s">
        <v>16</v>
      </c>
      <c r="DRU3" s="3">
        <v>33</v>
      </c>
      <c r="DRV3" s="3">
        <v>4</v>
      </c>
      <c r="DRW3" s="5" t="s">
        <v>19</v>
      </c>
      <c r="DRX3" s="4"/>
      <c r="DRY3" s="6"/>
      <c r="DRZ3" s="3">
        <v>1</v>
      </c>
      <c r="DSA3" s="2"/>
      <c r="DSB3" s="6"/>
      <c r="DSC3" s="9">
        <v>2</v>
      </c>
      <c r="DSD3" s="4" t="s">
        <v>20</v>
      </c>
      <c r="DSE3" s="4"/>
      <c r="DSF3" s="4" t="s">
        <v>21</v>
      </c>
      <c r="DSG3" s="5">
        <v>96</v>
      </c>
      <c r="DSH3" s="5">
        <v>48</v>
      </c>
      <c r="DSI3" s="5">
        <v>38</v>
      </c>
      <c r="DSJ3" s="4" t="s">
        <v>16</v>
      </c>
      <c r="DSK3" s="3">
        <v>33</v>
      </c>
      <c r="DSL3" s="3">
        <v>4</v>
      </c>
      <c r="DSM3" s="5" t="s">
        <v>19</v>
      </c>
      <c r="DSN3" s="4"/>
      <c r="DSO3" s="6"/>
      <c r="DSP3" s="3">
        <v>1</v>
      </c>
      <c r="DSQ3" s="2"/>
      <c r="DSR3" s="6"/>
      <c r="DSS3" s="9">
        <v>2</v>
      </c>
      <c r="DST3" s="4" t="s">
        <v>20</v>
      </c>
      <c r="DSU3" s="4"/>
      <c r="DSV3" s="4" t="s">
        <v>21</v>
      </c>
      <c r="DSW3" s="5">
        <v>96</v>
      </c>
      <c r="DSX3" s="5">
        <v>48</v>
      </c>
      <c r="DSY3" s="5">
        <v>38</v>
      </c>
      <c r="DSZ3" s="4" t="s">
        <v>16</v>
      </c>
      <c r="DTA3" s="3">
        <v>33</v>
      </c>
      <c r="DTB3" s="3">
        <v>4</v>
      </c>
      <c r="DTC3" s="5" t="s">
        <v>19</v>
      </c>
      <c r="DTD3" s="4"/>
      <c r="DTE3" s="6"/>
      <c r="DTF3" s="3">
        <v>1</v>
      </c>
      <c r="DTG3" s="2"/>
      <c r="DTH3" s="6"/>
      <c r="DTI3" s="9">
        <v>2</v>
      </c>
      <c r="DTJ3" s="4" t="s">
        <v>20</v>
      </c>
      <c r="DTK3" s="4"/>
      <c r="DTL3" s="4" t="s">
        <v>21</v>
      </c>
      <c r="DTM3" s="5">
        <v>96</v>
      </c>
      <c r="DTN3" s="5">
        <v>48</v>
      </c>
      <c r="DTO3" s="5">
        <v>38</v>
      </c>
      <c r="DTP3" s="4" t="s">
        <v>16</v>
      </c>
      <c r="DTQ3" s="3">
        <v>33</v>
      </c>
      <c r="DTR3" s="3">
        <v>4</v>
      </c>
      <c r="DTS3" s="5" t="s">
        <v>19</v>
      </c>
      <c r="DTT3" s="4"/>
      <c r="DTU3" s="6"/>
      <c r="DTV3" s="3">
        <v>1</v>
      </c>
      <c r="DTW3" s="2"/>
      <c r="DTX3" s="6"/>
      <c r="DTY3" s="9">
        <v>2</v>
      </c>
      <c r="DTZ3" s="4" t="s">
        <v>20</v>
      </c>
      <c r="DUA3" s="4"/>
      <c r="DUB3" s="4" t="s">
        <v>21</v>
      </c>
      <c r="DUC3" s="5">
        <v>96</v>
      </c>
      <c r="DUD3" s="5">
        <v>48</v>
      </c>
      <c r="DUE3" s="5">
        <v>38</v>
      </c>
      <c r="DUF3" s="4" t="s">
        <v>16</v>
      </c>
      <c r="DUG3" s="3">
        <v>33</v>
      </c>
      <c r="DUH3" s="3">
        <v>4</v>
      </c>
      <c r="DUI3" s="5" t="s">
        <v>19</v>
      </c>
      <c r="DUJ3" s="4"/>
      <c r="DUK3" s="6"/>
      <c r="DUL3" s="3">
        <v>1</v>
      </c>
      <c r="DUM3" s="2"/>
      <c r="DUN3" s="6"/>
      <c r="DUO3" s="9">
        <v>2</v>
      </c>
      <c r="DUP3" s="4" t="s">
        <v>20</v>
      </c>
      <c r="DUQ3" s="4"/>
      <c r="DUR3" s="4" t="s">
        <v>21</v>
      </c>
      <c r="DUS3" s="5">
        <v>96</v>
      </c>
      <c r="DUT3" s="5">
        <v>48</v>
      </c>
      <c r="DUU3" s="5">
        <v>38</v>
      </c>
      <c r="DUV3" s="4" t="s">
        <v>16</v>
      </c>
      <c r="DUW3" s="3">
        <v>33</v>
      </c>
      <c r="DUX3" s="3">
        <v>4</v>
      </c>
      <c r="DUY3" s="5" t="s">
        <v>19</v>
      </c>
      <c r="DUZ3" s="4"/>
      <c r="DVA3" s="6"/>
      <c r="DVB3" s="3">
        <v>1</v>
      </c>
      <c r="DVC3" s="2"/>
      <c r="DVD3" s="6"/>
      <c r="DVE3" s="9">
        <v>2</v>
      </c>
      <c r="DVF3" s="4" t="s">
        <v>20</v>
      </c>
      <c r="DVG3" s="4"/>
      <c r="DVH3" s="4" t="s">
        <v>21</v>
      </c>
      <c r="DVI3" s="5">
        <v>96</v>
      </c>
      <c r="DVJ3" s="5">
        <v>48</v>
      </c>
      <c r="DVK3" s="5">
        <v>38</v>
      </c>
      <c r="DVL3" s="4" t="s">
        <v>16</v>
      </c>
      <c r="DVM3" s="3">
        <v>33</v>
      </c>
      <c r="DVN3" s="3">
        <v>4</v>
      </c>
      <c r="DVO3" s="5" t="s">
        <v>19</v>
      </c>
      <c r="DVP3" s="4"/>
      <c r="DVQ3" s="6"/>
      <c r="DVR3" s="3">
        <v>1</v>
      </c>
      <c r="DVS3" s="2"/>
      <c r="DVT3" s="6"/>
      <c r="DVU3" s="9">
        <v>2</v>
      </c>
      <c r="DVV3" s="4" t="s">
        <v>20</v>
      </c>
      <c r="DVW3" s="4"/>
      <c r="DVX3" s="4" t="s">
        <v>21</v>
      </c>
      <c r="DVY3" s="5">
        <v>96</v>
      </c>
      <c r="DVZ3" s="5">
        <v>48</v>
      </c>
      <c r="DWA3" s="5">
        <v>38</v>
      </c>
      <c r="DWB3" s="4" t="s">
        <v>16</v>
      </c>
      <c r="DWC3" s="3">
        <v>33</v>
      </c>
      <c r="DWD3" s="3">
        <v>4</v>
      </c>
      <c r="DWE3" s="5" t="s">
        <v>19</v>
      </c>
      <c r="DWF3" s="4"/>
      <c r="DWG3" s="6"/>
      <c r="DWH3" s="3">
        <v>1</v>
      </c>
      <c r="DWI3" s="2"/>
      <c r="DWJ3" s="6"/>
      <c r="DWK3" s="9">
        <v>2</v>
      </c>
      <c r="DWL3" s="4" t="s">
        <v>20</v>
      </c>
      <c r="DWM3" s="4"/>
      <c r="DWN3" s="4" t="s">
        <v>21</v>
      </c>
      <c r="DWO3" s="5">
        <v>96</v>
      </c>
      <c r="DWP3" s="5">
        <v>48</v>
      </c>
      <c r="DWQ3" s="5">
        <v>38</v>
      </c>
      <c r="DWR3" s="4" t="s">
        <v>16</v>
      </c>
      <c r="DWS3" s="3">
        <v>33</v>
      </c>
      <c r="DWT3" s="3">
        <v>4</v>
      </c>
      <c r="DWU3" s="5" t="s">
        <v>19</v>
      </c>
      <c r="DWV3" s="4"/>
      <c r="DWW3" s="6"/>
      <c r="DWX3" s="3">
        <v>1</v>
      </c>
      <c r="DWY3" s="2"/>
      <c r="DWZ3" s="6"/>
      <c r="DXA3" s="9">
        <v>2</v>
      </c>
      <c r="DXB3" s="4" t="s">
        <v>20</v>
      </c>
      <c r="DXC3" s="4"/>
      <c r="DXD3" s="4" t="s">
        <v>21</v>
      </c>
      <c r="DXE3" s="5">
        <v>96</v>
      </c>
      <c r="DXF3" s="5">
        <v>48</v>
      </c>
      <c r="DXG3" s="5">
        <v>38</v>
      </c>
      <c r="DXH3" s="4" t="s">
        <v>16</v>
      </c>
      <c r="DXI3" s="3">
        <v>33</v>
      </c>
      <c r="DXJ3" s="3">
        <v>4</v>
      </c>
      <c r="DXK3" s="5" t="s">
        <v>19</v>
      </c>
      <c r="DXL3" s="4"/>
      <c r="DXM3" s="6"/>
      <c r="DXN3" s="3">
        <v>1</v>
      </c>
      <c r="DXO3" s="2"/>
      <c r="DXP3" s="6"/>
      <c r="DXQ3" s="9">
        <v>2</v>
      </c>
      <c r="DXR3" s="4" t="s">
        <v>20</v>
      </c>
      <c r="DXS3" s="4"/>
      <c r="DXT3" s="4" t="s">
        <v>21</v>
      </c>
      <c r="DXU3" s="5">
        <v>96</v>
      </c>
      <c r="DXV3" s="5">
        <v>48</v>
      </c>
      <c r="DXW3" s="5">
        <v>38</v>
      </c>
      <c r="DXX3" s="4" t="s">
        <v>16</v>
      </c>
      <c r="DXY3" s="3">
        <v>33</v>
      </c>
      <c r="DXZ3" s="3">
        <v>4</v>
      </c>
      <c r="DYA3" s="5" t="s">
        <v>19</v>
      </c>
      <c r="DYB3" s="4"/>
      <c r="DYC3" s="6"/>
      <c r="DYD3" s="3">
        <v>1</v>
      </c>
      <c r="DYE3" s="2"/>
      <c r="DYF3" s="6"/>
      <c r="DYG3" s="9">
        <v>2</v>
      </c>
      <c r="DYH3" s="4" t="s">
        <v>20</v>
      </c>
      <c r="DYI3" s="4"/>
      <c r="DYJ3" s="4" t="s">
        <v>21</v>
      </c>
      <c r="DYK3" s="5">
        <v>96</v>
      </c>
      <c r="DYL3" s="5">
        <v>48</v>
      </c>
      <c r="DYM3" s="5">
        <v>38</v>
      </c>
      <c r="DYN3" s="4" t="s">
        <v>16</v>
      </c>
      <c r="DYO3" s="3">
        <v>33</v>
      </c>
      <c r="DYP3" s="3">
        <v>4</v>
      </c>
      <c r="DYQ3" s="5" t="s">
        <v>19</v>
      </c>
      <c r="DYR3" s="4"/>
      <c r="DYS3" s="6"/>
      <c r="DYT3" s="3">
        <v>1</v>
      </c>
      <c r="DYU3" s="2"/>
      <c r="DYV3" s="6"/>
      <c r="DYW3" s="9">
        <v>2</v>
      </c>
      <c r="DYX3" s="4" t="s">
        <v>20</v>
      </c>
      <c r="DYY3" s="4"/>
      <c r="DYZ3" s="4" t="s">
        <v>21</v>
      </c>
      <c r="DZA3" s="5">
        <v>96</v>
      </c>
      <c r="DZB3" s="5">
        <v>48</v>
      </c>
      <c r="DZC3" s="5">
        <v>38</v>
      </c>
      <c r="DZD3" s="4" t="s">
        <v>16</v>
      </c>
      <c r="DZE3" s="3">
        <v>33</v>
      </c>
      <c r="DZF3" s="3">
        <v>4</v>
      </c>
      <c r="DZG3" s="5" t="s">
        <v>19</v>
      </c>
      <c r="DZH3" s="4"/>
      <c r="DZI3" s="6"/>
      <c r="DZJ3" s="3">
        <v>1</v>
      </c>
      <c r="DZK3" s="2"/>
      <c r="DZL3" s="6"/>
      <c r="DZM3" s="9">
        <v>2</v>
      </c>
      <c r="DZN3" s="4" t="s">
        <v>20</v>
      </c>
      <c r="DZO3" s="4"/>
      <c r="DZP3" s="4" t="s">
        <v>21</v>
      </c>
      <c r="DZQ3" s="5">
        <v>96</v>
      </c>
      <c r="DZR3" s="5">
        <v>48</v>
      </c>
      <c r="DZS3" s="5">
        <v>38</v>
      </c>
      <c r="DZT3" s="4" t="s">
        <v>16</v>
      </c>
      <c r="DZU3" s="3">
        <v>33</v>
      </c>
      <c r="DZV3" s="3">
        <v>4</v>
      </c>
      <c r="DZW3" s="5" t="s">
        <v>19</v>
      </c>
      <c r="DZX3" s="4"/>
      <c r="DZY3" s="6"/>
      <c r="DZZ3" s="3">
        <v>1</v>
      </c>
      <c r="EAA3" s="2"/>
      <c r="EAB3" s="6"/>
      <c r="EAC3" s="9">
        <v>2</v>
      </c>
      <c r="EAD3" s="4" t="s">
        <v>20</v>
      </c>
      <c r="EAE3" s="4"/>
      <c r="EAF3" s="4" t="s">
        <v>21</v>
      </c>
      <c r="EAG3" s="5">
        <v>96</v>
      </c>
      <c r="EAH3" s="5">
        <v>48</v>
      </c>
      <c r="EAI3" s="5">
        <v>38</v>
      </c>
      <c r="EAJ3" s="4" t="s">
        <v>16</v>
      </c>
      <c r="EAK3" s="3">
        <v>33</v>
      </c>
      <c r="EAL3" s="3">
        <v>4</v>
      </c>
      <c r="EAM3" s="5" t="s">
        <v>19</v>
      </c>
      <c r="EAN3" s="4"/>
      <c r="EAO3" s="6"/>
      <c r="EAP3" s="3">
        <v>1</v>
      </c>
      <c r="EAQ3" s="2"/>
      <c r="EAR3" s="6"/>
      <c r="EAS3" s="9">
        <v>2</v>
      </c>
      <c r="EAT3" s="4" t="s">
        <v>20</v>
      </c>
      <c r="EAU3" s="4"/>
      <c r="EAV3" s="4" t="s">
        <v>21</v>
      </c>
      <c r="EAW3" s="5">
        <v>96</v>
      </c>
      <c r="EAX3" s="5">
        <v>48</v>
      </c>
      <c r="EAY3" s="5">
        <v>38</v>
      </c>
      <c r="EAZ3" s="4" t="s">
        <v>16</v>
      </c>
      <c r="EBA3" s="3">
        <v>33</v>
      </c>
      <c r="EBB3" s="3">
        <v>4</v>
      </c>
      <c r="EBC3" s="5" t="s">
        <v>19</v>
      </c>
      <c r="EBD3" s="4"/>
      <c r="EBE3" s="6"/>
      <c r="EBF3" s="3">
        <v>1</v>
      </c>
      <c r="EBG3" s="2"/>
      <c r="EBH3" s="6"/>
      <c r="EBI3" s="9">
        <v>2</v>
      </c>
      <c r="EBJ3" s="4" t="s">
        <v>20</v>
      </c>
      <c r="EBK3" s="4"/>
      <c r="EBL3" s="4" t="s">
        <v>21</v>
      </c>
      <c r="EBM3" s="5">
        <v>96</v>
      </c>
      <c r="EBN3" s="5">
        <v>48</v>
      </c>
      <c r="EBO3" s="5">
        <v>38</v>
      </c>
      <c r="EBP3" s="4" t="s">
        <v>16</v>
      </c>
      <c r="EBQ3" s="3">
        <v>33</v>
      </c>
      <c r="EBR3" s="3">
        <v>4</v>
      </c>
      <c r="EBS3" s="5" t="s">
        <v>19</v>
      </c>
      <c r="EBT3" s="4"/>
      <c r="EBU3" s="6"/>
      <c r="EBV3" s="3">
        <v>1</v>
      </c>
      <c r="EBW3" s="2"/>
      <c r="EBX3" s="6"/>
      <c r="EBY3" s="9">
        <v>2</v>
      </c>
      <c r="EBZ3" s="4" t="s">
        <v>20</v>
      </c>
      <c r="ECA3" s="4"/>
      <c r="ECB3" s="4" t="s">
        <v>21</v>
      </c>
      <c r="ECC3" s="5">
        <v>96</v>
      </c>
      <c r="ECD3" s="5">
        <v>48</v>
      </c>
      <c r="ECE3" s="5">
        <v>38</v>
      </c>
      <c r="ECF3" s="4" t="s">
        <v>16</v>
      </c>
      <c r="ECG3" s="3">
        <v>33</v>
      </c>
      <c r="ECH3" s="3">
        <v>4</v>
      </c>
      <c r="ECI3" s="5" t="s">
        <v>19</v>
      </c>
      <c r="ECJ3" s="4"/>
      <c r="ECK3" s="6"/>
      <c r="ECL3" s="3">
        <v>1</v>
      </c>
      <c r="ECM3" s="2"/>
      <c r="ECN3" s="6"/>
      <c r="ECO3" s="9">
        <v>2</v>
      </c>
      <c r="ECP3" s="4" t="s">
        <v>20</v>
      </c>
      <c r="ECQ3" s="4"/>
      <c r="ECR3" s="4" t="s">
        <v>21</v>
      </c>
      <c r="ECS3" s="5">
        <v>96</v>
      </c>
      <c r="ECT3" s="5">
        <v>48</v>
      </c>
      <c r="ECU3" s="5">
        <v>38</v>
      </c>
      <c r="ECV3" s="4" t="s">
        <v>16</v>
      </c>
      <c r="ECW3" s="3">
        <v>33</v>
      </c>
      <c r="ECX3" s="3">
        <v>4</v>
      </c>
      <c r="ECY3" s="5" t="s">
        <v>19</v>
      </c>
      <c r="ECZ3" s="4"/>
      <c r="EDA3" s="6"/>
      <c r="EDB3" s="3">
        <v>1</v>
      </c>
      <c r="EDC3" s="2"/>
      <c r="EDD3" s="6"/>
      <c r="EDE3" s="9">
        <v>2</v>
      </c>
      <c r="EDF3" s="4" t="s">
        <v>20</v>
      </c>
      <c r="EDG3" s="4"/>
      <c r="EDH3" s="4" t="s">
        <v>21</v>
      </c>
      <c r="EDI3" s="5">
        <v>96</v>
      </c>
      <c r="EDJ3" s="5">
        <v>48</v>
      </c>
      <c r="EDK3" s="5">
        <v>38</v>
      </c>
      <c r="EDL3" s="4" t="s">
        <v>16</v>
      </c>
      <c r="EDM3" s="3">
        <v>33</v>
      </c>
      <c r="EDN3" s="3">
        <v>4</v>
      </c>
      <c r="EDO3" s="5" t="s">
        <v>19</v>
      </c>
      <c r="EDP3" s="4"/>
      <c r="EDQ3" s="6"/>
      <c r="EDR3" s="3">
        <v>1</v>
      </c>
      <c r="EDS3" s="2"/>
      <c r="EDT3" s="6"/>
      <c r="EDU3" s="9">
        <v>2</v>
      </c>
      <c r="EDV3" s="4" t="s">
        <v>20</v>
      </c>
      <c r="EDW3" s="4"/>
      <c r="EDX3" s="4" t="s">
        <v>21</v>
      </c>
      <c r="EDY3" s="5">
        <v>96</v>
      </c>
      <c r="EDZ3" s="5">
        <v>48</v>
      </c>
      <c r="EEA3" s="5">
        <v>38</v>
      </c>
      <c r="EEB3" s="4" t="s">
        <v>16</v>
      </c>
      <c r="EEC3" s="3">
        <v>33</v>
      </c>
      <c r="EED3" s="3">
        <v>4</v>
      </c>
      <c r="EEE3" s="5" t="s">
        <v>19</v>
      </c>
      <c r="EEF3" s="4"/>
      <c r="EEG3" s="6"/>
      <c r="EEH3" s="3">
        <v>1</v>
      </c>
      <c r="EEI3" s="2"/>
      <c r="EEJ3" s="6"/>
      <c r="EEK3" s="9">
        <v>2</v>
      </c>
      <c r="EEL3" s="4" t="s">
        <v>20</v>
      </c>
      <c r="EEM3" s="4"/>
      <c r="EEN3" s="4" t="s">
        <v>21</v>
      </c>
      <c r="EEO3" s="5">
        <v>96</v>
      </c>
      <c r="EEP3" s="5">
        <v>48</v>
      </c>
      <c r="EEQ3" s="5">
        <v>38</v>
      </c>
      <c r="EER3" s="4" t="s">
        <v>16</v>
      </c>
      <c r="EES3" s="3">
        <v>33</v>
      </c>
      <c r="EET3" s="3">
        <v>4</v>
      </c>
      <c r="EEU3" s="5" t="s">
        <v>19</v>
      </c>
      <c r="EEV3" s="4"/>
      <c r="EEW3" s="6"/>
      <c r="EEX3" s="3">
        <v>1</v>
      </c>
      <c r="EEY3" s="2"/>
      <c r="EEZ3" s="6"/>
      <c r="EFA3" s="9">
        <v>2</v>
      </c>
      <c r="EFB3" s="4" t="s">
        <v>20</v>
      </c>
      <c r="EFC3" s="4"/>
      <c r="EFD3" s="4" t="s">
        <v>21</v>
      </c>
      <c r="EFE3" s="5">
        <v>96</v>
      </c>
      <c r="EFF3" s="5">
        <v>48</v>
      </c>
      <c r="EFG3" s="5">
        <v>38</v>
      </c>
      <c r="EFH3" s="4" t="s">
        <v>16</v>
      </c>
      <c r="EFI3" s="3">
        <v>33</v>
      </c>
      <c r="EFJ3" s="3">
        <v>4</v>
      </c>
      <c r="EFK3" s="5" t="s">
        <v>19</v>
      </c>
      <c r="EFL3" s="4"/>
      <c r="EFM3" s="6"/>
      <c r="EFN3" s="3">
        <v>1</v>
      </c>
      <c r="EFO3" s="2"/>
      <c r="EFP3" s="6"/>
      <c r="EFQ3" s="9">
        <v>2</v>
      </c>
      <c r="EFR3" s="4" t="s">
        <v>20</v>
      </c>
      <c r="EFS3" s="4"/>
      <c r="EFT3" s="4" t="s">
        <v>21</v>
      </c>
      <c r="EFU3" s="5">
        <v>96</v>
      </c>
      <c r="EFV3" s="5">
        <v>48</v>
      </c>
      <c r="EFW3" s="5">
        <v>38</v>
      </c>
      <c r="EFX3" s="4" t="s">
        <v>16</v>
      </c>
      <c r="EFY3" s="3">
        <v>33</v>
      </c>
      <c r="EFZ3" s="3">
        <v>4</v>
      </c>
      <c r="EGA3" s="5" t="s">
        <v>19</v>
      </c>
      <c r="EGB3" s="4"/>
      <c r="EGC3" s="6"/>
      <c r="EGD3" s="3">
        <v>1</v>
      </c>
      <c r="EGE3" s="2"/>
      <c r="EGF3" s="6"/>
      <c r="EGG3" s="9">
        <v>2</v>
      </c>
      <c r="EGH3" s="4" t="s">
        <v>20</v>
      </c>
      <c r="EGI3" s="4"/>
      <c r="EGJ3" s="4" t="s">
        <v>21</v>
      </c>
      <c r="EGK3" s="5">
        <v>96</v>
      </c>
      <c r="EGL3" s="5">
        <v>48</v>
      </c>
      <c r="EGM3" s="5">
        <v>38</v>
      </c>
      <c r="EGN3" s="4" t="s">
        <v>16</v>
      </c>
      <c r="EGO3" s="3">
        <v>33</v>
      </c>
      <c r="EGP3" s="3">
        <v>4</v>
      </c>
      <c r="EGQ3" s="5" t="s">
        <v>19</v>
      </c>
      <c r="EGR3" s="4"/>
      <c r="EGS3" s="6"/>
      <c r="EGT3" s="3">
        <v>1</v>
      </c>
      <c r="EGU3" s="2"/>
      <c r="EGV3" s="6"/>
      <c r="EGW3" s="9">
        <v>2</v>
      </c>
      <c r="EGX3" s="4" t="s">
        <v>20</v>
      </c>
      <c r="EGY3" s="4"/>
      <c r="EGZ3" s="4" t="s">
        <v>21</v>
      </c>
      <c r="EHA3" s="5">
        <v>96</v>
      </c>
      <c r="EHB3" s="5">
        <v>48</v>
      </c>
      <c r="EHC3" s="5">
        <v>38</v>
      </c>
      <c r="EHD3" s="4" t="s">
        <v>16</v>
      </c>
      <c r="EHE3" s="3">
        <v>33</v>
      </c>
      <c r="EHF3" s="3">
        <v>4</v>
      </c>
      <c r="EHG3" s="5" t="s">
        <v>19</v>
      </c>
      <c r="EHH3" s="4"/>
      <c r="EHI3" s="6"/>
      <c r="EHJ3" s="3">
        <v>1</v>
      </c>
      <c r="EHK3" s="2"/>
      <c r="EHL3" s="6"/>
      <c r="EHM3" s="9">
        <v>2</v>
      </c>
      <c r="EHN3" s="4" t="s">
        <v>20</v>
      </c>
      <c r="EHO3" s="4"/>
      <c r="EHP3" s="4" t="s">
        <v>21</v>
      </c>
      <c r="EHQ3" s="5">
        <v>96</v>
      </c>
      <c r="EHR3" s="5">
        <v>48</v>
      </c>
      <c r="EHS3" s="5">
        <v>38</v>
      </c>
      <c r="EHT3" s="4" t="s">
        <v>16</v>
      </c>
      <c r="EHU3" s="3">
        <v>33</v>
      </c>
      <c r="EHV3" s="3">
        <v>4</v>
      </c>
      <c r="EHW3" s="5" t="s">
        <v>19</v>
      </c>
      <c r="EHX3" s="4"/>
      <c r="EHY3" s="6"/>
      <c r="EHZ3" s="3">
        <v>1</v>
      </c>
      <c r="EIA3" s="2"/>
      <c r="EIB3" s="6"/>
      <c r="EIC3" s="9">
        <v>2</v>
      </c>
      <c r="EID3" s="4" t="s">
        <v>20</v>
      </c>
      <c r="EIE3" s="4"/>
      <c r="EIF3" s="4" t="s">
        <v>21</v>
      </c>
      <c r="EIG3" s="5">
        <v>96</v>
      </c>
      <c r="EIH3" s="5">
        <v>48</v>
      </c>
      <c r="EII3" s="5">
        <v>38</v>
      </c>
      <c r="EIJ3" s="4" t="s">
        <v>16</v>
      </c>
      <c r="EIK3" s="3">
        <v>33</v>
      </c>
      <c r="EIL3" s="3">
        <v>4</v>
      </c>
      <c r="EIM3" s="5" t="s">
        <v>19</v>
      </c>
      <c r="EIN3" s="4"/>
      <c r="EIO3" s="6"/>
      <c r="EIP3" s="3">
        <v>1</v>
      </c>
      <c r="EIQ3" s="2"/>
      <c r="EIR3" s="6"/>
      <c r="EIS3" s="9">
        <v>2</v>
      </c>
      <c r="EIT3" s="4" t="s">
        <v>20</v>
      </c>
      <c r="EIU3" s="4"/>
      <c r="EIV3" s="4" t="s">
        <v>21</v>
      </c>
      <c r="EIW3" s="5">
        <v>96</v>
      </c>
      <c r="EIX3" s="5">
        <v>48</v>
      </c>
      <c r="EIY3" s="5">
        <v>38</v>
      </c>
      <c r="EIZ3" s="4" t="s">
        <v>16</v>
      </c>
      <c r="EJA3" s="3">
        <v>33</v>
      </c>
      <c r="EJB3" s="3">
        <v>4</v>
      </c>
      <c r="EJC3" s="5" t="s">
        <v>19</v>
      </c>
      <c r="EJD3" s="4"/>
      <c r="EJE3" s="6"/>
      <c r="EJF3" s="3">
        <v>1</v>
      </c>
      <c r="EJG3" s="2"/>
      <c r="EJH3" s="6"/>
      <c r="EJI3" s="9">
        <v>2</v>
      </c>
      <c r="EJJ3" s="4" t="s">
        <v>20</v>
      </c>
      <c r="EJK3" s="4"/>
      <c r="EJL3" s="4" t="s">
        <v>21</v>
      </c>
      <c r="EJM3" s="5">
        <v>96</v>
      </c>
      <c r="EJN3" s="5">
        <v>48</v>
      </c>
      <c r="EJO3" s="5">
        <v>38</v>
      </c>
      <c r="EJP3" s="4" t="s">
        <v>16</v>
      </c>
      <c r="EJQ3" s="3">
        <v>33</v>
      </c>
      <c r="EJR3" s="3">
        <v>4</v>
      </c>
      <c r="EJS3" s="5" t="s">
        <v>19</v>
      </c>
      <c r="EJT3" s="4"/>
      <c r="EJU3" s="6"/>
      <c r="EJV3" s="3">
        <v>1</v>
      </c>
      <c r="EJW3" s="2"/>
      <c r="EJX3" s="6"/>
      <c r="EJY3" s="9">
        <v>2</v>
      </c>
      <c r="EJZ3" s="4" t="s">
        <v>20</v>
      </c>
      <c r="EKA3" s="4"/>
      <c r="EKB3" s="4" t="s">
        <v>21</v>
      </c>
      <c r="EKC3" s="5">
        <v>96</v>
      </c>
      <c r="EKD3" s="5">
        <v>48</v>
      </c>
      <c r="EKE3" s="5">
        <v>38</v>
      </c>
      <c r="EKF3" s="4" t="s">
        <v>16</v>
      </c>
      <c r="EKG3" s="3">
        <v>33</v>
      </c>
      <c r="EKH3" s="3">
        <v>4</v>
      </c>
      <c r="EKI3" s="5" t="s">
        <v>19</v>
      </c>
      <c r="EKJ3" s="4"/>
      <c r="EKK3" s="6"/>
      <c r="EKL3" s="3">
        <v>1</v>
      </c>
      <c r="EKM3" s="2"/>
      <c r="EKN3" s="6"/>
      <c r="EKO3" s="9">
        <v>2</v>
      </c>
      <c r="EKP3" s="4" t="s">
        <v>20</v>
      </c>
      <c r="EKQ3" s="4"/>
      <c r="EKR3" s="4" t="s">
        <v>21</v>
      </c>
      <c r="EKS3" s="5">
        <v>96</v>
      </c>
      <c r="EKT3" s="5">
        <v>48</v>
      </c>
      <c r="EKU3" s="5">
        <v>38</v>
      </c>
      <c r="EKV3" s="4" t="s">
        <v>16</v>
      </c>
      <c r="EKW3" s="3">
        <v>33</v>
      </c>
      <c r="EKX3" s="3">
        <v>4</v>
      </c>
      <c r="EKY3" s="5" t="s">
        <v>19</v>
      </c>
      <c r="EKZ3" s="4"/>
      <c r="ELA3" s="6"/>
      <c r="ELB3" s="3">
        <v>1</v>
      </c>
      <c r="ELC3" s="2"/>
      <c r="ELD3" s="6"/>
      <c r="ELE3" s="9">
        <v>2</v>
      </c>
      <c r="ELF3" s="4" t="s">
        <v>20</v>
      </c>
      <c r="ELG3" s="4"/>
      <c r="ELH3" s="4" t="s">
        <v>21</v>
      </c>
      <c r="ELI3" s="5">
        <v>96</v>
      </c>
      <c r="ELJ3" s="5">
        <v>48</v>
      </c>
      <c r="ELK3" s="5">
        <v>38</v>
      </c>
      <c r="ELL3" s="4" t="s">
        <v>16</v>
      </c>
      <c r="ELM3" s="3">
        <v>33</v>
      </c>
      <c r="ELN3" s="3">
        <v>4</v>
      </c>
      <c r="ELO3" s="5" t="s">
        <v>19</v>
      </c>
      <c r="ELP3" s="4"/>
      <c r="ELQ3" s="6"/>
      <c r="ELR3" s="3">
        <v>1</v>
      </c>
      <c r="ELS3" s="2"/>
      <c r="ELT3" s="6"/>
      <c r="ELU3" s="9">
        <v>2</v>
      </c>
      <c r="ELV3" s="4" t="s">
        <v>20</v>
      </c>
      <c r="ELW3" s="4"/>
      <c r="ELX3" s="4" t="s">
        <v>21</v>
      </c>
      <c r="ELY3" s="5">
        <v>96</v>
      </c>
      <c r="ELZ3" s="5">
        <v>48</v>
      </c>
      <c r="EMA3" s="5">
        <v>38</v>
      </c>
      <c r="EMB3" s="4" t="s">
        <v>16</v>
      </c>
      <c r="EMC3" s="3">
        <v>33</v>
      </c>
      <c r="EMD3" s="3">
        <v>4</v>
      </c>
      <c r="EME3" s="5" t="s">
        <v>19</v>
      </c>
      <c r="EMF3" s="4"/>
      <c r="EMG3" s="6"/>
      <c r="EMH3" s="3">
        <v>1</v>
      </c>
      <c r="EMI3" s="2"/>
      <c r="EMJ3" s="6"/>
      <c r="EMK3" s="9">
        <v>2</v>
      </c>
      <c r="EML3" s="4" t="s">
        <v>20</v>
      </c>
      <c r="EMM3" s="4"/>
      <c r="EMN3" s="4" t="s">
        <v>21</v>
      </c>
      <c r="EMO3" s="5">
        <v>96</v>
      </c>
      <c r="EMP3" s="5">
        <v>48</v>
      </c>
      <c r="EMQ3" s="5">
        <v>38</v>
      </c>
      <c r="EMR3" s="4" t="s">
        <v>16</v>
      </c>
      <c r="EMS3" s="3">
        <v>33</v>
      </c>
      <c r="EMT3" s="3">
        <v>4</v>
      </c>
      <c r="EMU3" s="5" t="s">
        <v>19</v>
      </c>
      <c r="EMV3" s="4"/>
      <c r="EMW3" s="6"/>
      <c r="EMX3" s="3">
        <v>1</v>
      </c>
      <c r="EMY3" s="2"/>
      <c r="EMZ3" s="6"/>
      <c r="ENA3" s="9">
        <v>2</v>
      </c>
      <c r="ENB3" s="4" t="s">
        <v>20</v>
      </c>
      <c r="ENC3" s="4"/>
      <c r="END3" s="4" t="s">
        <v>21</v>
      </c>
      <c r="ENE3" s="5">
        <v>96</v>
      </c>
      <c r="ENF3" s="5">
        <v>48</v>
      </c>
      <c r="ENG3" s="5">
        <v>38</v>
      </c>
      <c r="ENH3" s="4" t="s">
        <v>16</v>
      </c>
      <c r="ENI3" s="3">
        <v>33</v>
      </c>
      <c r="ENJ3" s="3">
        <v>4</v>
      </c>
      <c r="ENK3" s="5" t="s">
        <v>19</v>
      </c>
      <c r="ENL3" s="4"/>
      <c r="ENM3" s="6"/>
      <c r="ENN3" s="3">
        <v>1</v>
      </c>
      <c r="ENO3" s="2"/>
      <c r="ENP3" s="6"/>
      <c r="ENQ3" s="9">
        <v>2</v>
      </c>
      <c r="ENR3" s="4" t="s">
        <v>20</v>
      </c>
      <c r="ENS3" s="4"/>
      <c r="ENT3" s="4" t="s">
        <v>21</v>
      </c>
      <c r="ENU3" s="5">
        <v>96</v>
      </c>
      <c r="ENV3" s="5">
        <v>48</v>
      </c>
      <c r="ENW3" s="5">
        <v>38</v>
      </c>
      <c r="ENX3" s="4" t="s">
        <v>16</v>
      </c>
      <c r="ENY3" s="3">
        <v>33</v>
      </c>
      <c r="ENZ3" s="3">
        <v>4</v>
      </c>
      <c r="EOA3" s="5" t="s">
        <v>19</v>
      </c>
      <c r="EOB3" s="4"/>
      <c r="EOC3" s="6"/>
      <c r="EOD3" s="3">
        <v>1</v>
      </c>
      <c r="EOE3" s="2"/>
      <c r="EOF3" s="6"/>
      <c r="EOG3" s="9">
        <v>2</v>
      </c>
      <c r="EOH3" s="4" t="s">
        <v>20</v>
      </c>
      <c r="EOI3" s="4"/>
      <c r="EOJ3" s="4" t="s">
        <v>21</v>
      </c>
      <c r="EOK3" s="5">
        <v>96</v>
      </c>
      <c r="EOL3" s="5">
        <v>48</v>
      </c>
      <c r="EOM3" s="5">
        <v>38</v>
      </c>
      <c r="EON3" s="4" t="s">
        <v>16</v>
      </c>
      <c r="EOO3" s="3">
        <v>33</v>
      </c>
      <c r="EOP3" s="3">
        <v>4</v>
      </c>
      <c r="EOQ3" s="5" t="s">
        <v>19</v>
      </c>
      <c r="EOR3" s="4"/>
      <c r="EOS3" s="6"/>
      <c r="EOT3" s="3">
        <v>1</v>
      </c>
      <c r="EOU3" s="2"/>
      <c r="EOV3" s="6"/>
      <c r="EOW3" s="9">
        <v>2</v>
      </c>
      <c r="EOX3" s="4" t="s">
        <v>20</v>
      </c>
      <c r="EOY3" s="4"/>
      <c r="EOZ3" s="4" t="s">
        <v>21</v>
      </c>
      <c r="EPA3" s="5">
        <v>96</v>
      </c>
      <c r="EPB3" s="5">
        <v>48</v>
      </c>
      <c r="EPC3" s="5">
        <v>38</v>
      </c>
      <c r="EPD3" s="4" t="s">
        <v>16</v>
      </c>
      <c r="EPE3" s="3">
        <v>33</v>
      </c>
      <c r="EPF3" s="3">
        <v>4</v>
      </c>
      <c r="EPG3" s="5" t="s">
        <v>19</v>
      </c>
      <c r="EPH3" s="4"/>
      <c r="EPI3" s="6"/>
      <c r="EPJ3" s="3">
        <v>1</v>
      </c>
      <c r="EPK3" s="2"/>
      <c r="EPL3" s="6"/>
      <c r="EPM3" s="9">
        <v>2</v>
      </c>
      <c r="EPN3" s="4" t="s">
        <v>20</v>
      </c>
      <c r="EPO3" s="4"/>
      <c r="EPP3" s="4" t="s">
        <v>21</v>
      </c>
      <c r="EPQ3" s="5">
        <v>96</v>
      </c>
      <c r="EPR3" s="5">
        <v>48</v>
      </c>
      <c r="EPS3" s="5">
        <v>38</v>
      </c>
      <c r="EPT3" s="4" t="s">
        <v>16</v>
      </c>
      <c r="EPU3" s="3">
        <v>33</v>
      </c>
      <c r="EPV3" s="3">
        <v>4</v>
      </c>
      <c r="EPW3" s="5" t="s">
        <v>19</v>
      </c>
      <c r="EPX3" s="4"/>
      <c r="EPY3" s="6"/>
      <c r="EPZ3" s="3">
        <v>1</v>
      </c>
      <c r="EQA3" s="2"/>
      <c r="EQB3" s="6"/>
      <c r="EQC3" s="9">
        <v>2</v>
      </c>
      <c r="EQD3" s="4" t="s">
        <v>20</v>
      </c>
      <c r="EQE3" s="4"/>
      <c r="EQF3" s="4" t="s">
        <v>21</v>
      </c>
      <c r="EQG3" s="5">
        <v>96</v>
      </c>
      <c r="EQH3" s="5">
        <v>48</v>
      </c>
      <c r="EQI3" s="5">
        <v>38</v>
      </c>
      <c r="EQJ3" s="4" t="s">
        <v>16</v>
      </c>
      <c r="EQK3" s="3">
        <v>33</v>
      </c>
      <c r="EQL3" s="3">
        <v>4</v>
      </c>
      <c r="EQM3" s="5" t="s">
        <v>19</v>
      </c>
      <c r="EQN3" s="4"/>
      <c r="EQO3" s="6"/>
      <c r="EQP3" s="3">
        <v>1</v>
      </c>
      <c r="EQQ3" s="2"/>
      <c r="EQR3" s="6"/>
      <c r="EQS3" s="9">
        <v>2</v>
      </c>
      <c r="EQT3" s="4" t="s">
        <v>20</v>
      </c>
      <c r="EQU3" s="4"/>
      <c r="EQV3" s="4" t="s">
        <v>21</v>
      </c>
      <c r="EQW3" s="5">
        <v>96</v>
      </c>
      <c r="EQX3" s="5">
        <v>48</v>
      </c>
      <c r="EQY3" s="5">
        <v>38</v>
      </c>
      <c r="EQZ3" s="4" t="s">
        <v>16</v>
      </c>
      <c r="ERA3" s="3">
        <v>33</v>
      </c>
      <c r="ERB3" s="3">
        <v>4</v>
      </c>
      <c r="ERC3" s="5" t="s">
        <v>19</v>
      </c>
      <c r="ERD3" s="4"/>
      <c r="ERE3" s="6"/>
      <c r="ERF3" s="3">
        <v>1</v>
      </c>
      <c r="ERG3" s="2"/>
      <c r="ERH3" s="6"/>
      <c r="ERI3" s="9">
        <v>2</v>
      </c>
      <c r="ERJ3" s="4" t="s">
        <v>20</v>
      </c>
      <c r="ERK3" s="4"/>
      <c r="ERL3" s="4" t="s">
        <v>21</v>
      </c>
      <c r="ERM3" s="5">
        <v>96</v>
      </c>
      <c r="ERN3" s="5">
        <v>48</v>
      </c>
      <c r="ERO3" s="5">
        <v>38</v>
      </c>
      <c r="ERP3" s="4" t="s">
        <v>16</v>
      </c>
      <c r="ERQ3" s="3">
        <v>33</v>
      </c>
      <c r="ERR3" s="3">
        <v>4</v>
      </c>
      <c r="ERS3" s="5" t="s">
        <v>19</v>
      </c>
      <c r="ERT3" s="4"/>
      <c r="ERU3" s="6"/>
      <c r="ERV3" s="3">
        <v>1</v>
      </c>
      <c r="ERW3" s="2"/>
      <c r="ERX3" s="6"/>
      <c r="ERY3" s="9">
        <v>2</v>
      </c>
      <c r="ERZ3" s="4" t="s">
        <v>20</v>
      </c>
      <c r="ESA3" s="4"/>
      <c r="ESB3" s="4" t="s">
        <v>21</v>
      </c>
      <c r="ESC3" s="5">
        <v>96</v>
      </c>
      <c r="ESD3" s="5">
        <v>48</v>
      </c>
      <c r="ESE3" s="5">
        <v>38</v>
      </c>
      <c r="ESF3" s="4" t="s">
        <v>16</v>
      </c>
      <c r="ESG3" s="3">
        <v>33</v>
      </c>
      <c r="ESH3" s="3">
        <v>4</v>
      </c>
      <c r="ESI3" s="5" t="s">
        <v>19</v>
      </c>
      <c r="ESJ3" s="4"/>
      <c r="ESK3" s="6"/>
      <c r="ESL3" s="3">
        <v>1</v>
      </c>
      <c r="ESM3" s="2"/>
      <c r="ESN3" s="6"/>
      <c r="ESO3" s="9">
        <v>2</v>
      </c>
      <c r="ESP3" s="4" t="s">
        <v>20</v>
      </c>
      <c r="ESQ3" s="4"/>
      <c r="ESR3" s="4" t="s">
        <v>21</v>
      </c>
      <c r="ESS3" s="5">
        <v>96</v>
      </c>
      <c r="EST3" s="5">
        <v>48</v>
      </c>
      <c r="ESU3" s="5">
        <v>38</v>
      </c>
      <c r="ESV3" s="4" t="s">
        <v>16</v>
      </c>
      <c r="ESW3" s="3">
        <v>33</v>
      </c>
      <c r="ESX3" s="3">
        <v>4</v>
      </c>
      <c r="ESY3" s="5" t="s">
        <v>19</v>
      </c>
      <c r="ESZ3" s="4"/>
      <c r="ETA3" s="6"/>
      <c r="ETB3" s="3">
        <v>1</v>
      </c>
      <c r="ETC3" s="2"/>
      <c r="ETD3" s="6"/>
      <c r="ETE3" s="9">
        <v>2</v>
      </c>
      <c r="ETF3" s="4" t="s">
        <v>20</v>
      </c>
      <c r="ETG3" s="4"/>
      <c r="ETH3" s="4" t="s">
        <v>21</v>
      </c>
      <c r="ETI3" s="5">
        <v>96</v>
      </c>
      <c r="ETJ3" s="5">
        <v>48</v>
      </c>
      <c r="ETK3" s="5">
        <v>38</v>
      </c>
      <c r="ETL3" s="4" t="s">
        <v>16</v>
      </c>
      <c r="ETM3" s="3">
        <v>33</v>
      </c>
      <c r="ETN3" s="3">
        <v>4</v>
      </c>
      <c r="ETO3" s="5" t="s">
        <v>19</v>
      </c>
      <c r="ETP3" s="4"/>
      <c r="ETQ3" s="6"/>
      <c r="ETR3" s="3">
        <v>1</v>
      </c>
      <c r="ETS3" s="2"/>
      <c r="ETT3" s="6"/>
      <c r="ETU3" s="9">
        <v>2</v>
      </c>
      <c r="ETV3" s="4" t="s">
        <v>20</v>
      </c>
      <c r="ETW3" s="4"/>
      <c r="ETX3" s="4" t="s">
        <v>21</v>
      </c>
      <c r="ETY3" s="5">
        <v>96</v>
      </c>
      <c r="ETZ3" s="5">
        <v>48</v>
      </c>
      <c r="EUA3" s="5">
        <v>38</v>
      </c>
      <c r="EUB3" s="4" t="s">
        <v>16</v>
      </c>
      <c r="EUC3" s="3">
        <v>33</v>
      </c>
      <c r="EUD3" s="3">
        <v>4</v>
      </c>
      <c r="EUE3" s="5" t="s">
        <v>19</v>
      </c>
      <c r="EUF3" s="4"/>
      <c r="EUG3" s="6"/>
      <c r="EUH3" s="3">
        <v>1</v>
      </c>
      <c r="EUI3" s="2"/>
      <c r="EUJ3" s="6"/>
      <c r="EUK3" s="9">
        <v>2</v>
      </c>
      <c r="EUL3" s="4" t="s">
        <v>20</v>
      </c>
      <c r="EUM3" s="4"/>
      <c r="EUN3" s="4" t="s">
        <v>21</v>
      </c>
      <c r="EUO3" s="5">
        <v>96</v>
      </c>
      <c r="EUP3" s="5">
        <v>48</v>
      </c>
      <c r="EUQ3" s="5">
        <v>38</v>
      </c>
      <c r="EUR3" s="4" t="s">
        <v>16</v>
      </c>
      <c r="EUS3" s="3">
        <v>33</v>
      </c>
      <c r="EUT3" s="3">
        <v>4</v>
      </c>
      <c r="EUU3" s="5" t="s">
        <v>19</v>
      </c>
      <c r="EUV3" s="4"/>
      <c r="EUW3" s="6"/>
      <c r="EUX3" s="3">
        <v>1</v>
      </c>
      <c r="EUY3" s="2"/>
      <c r="EUZ3" s="6"/>
      <c r="EVA3" s="9">
        <v>2</v>
      </c>
      <c r="EVB3" s="4" t="s">
        <v>20</v>
      </c>
      <c r="EVC3" s="4"/>
      <c r="EVD3" s="4" t="s">
        <v>21</v>
      </c>
      <c r="EVE3" s="5">
        <v>96</v>
      </c>
      <c r="EVF3" s="5">
        <v>48</v>
      </c>
      <c r="EVG3" s="5">
        <v>38</v>
      </c>
      <c r="EVH3" s="4" t="s">
        <v>16</v>
      </c>
      <c r="EVI3" s="3">
        <v>33</v>
      </c>
      <c r="EVJ3" s="3">
        <v>4</v>
      </c>
      <c r="EVK3" s="5" t="s">
        <v>19</v>
      </c>
      <c r="EVL3" s="4"/>
      <c r="EVM3" s="6"/>
      <c r="EVN3" s="3">
        <v>1</v>
      </c>
      <c r="EVO3" s="2"/>
      <c r="EVP3" s="6"/>
      <c r="EVQ3" s="9">
        <v>2</v>
      </c>
      <c r="EVR3" s="4" t="s">
        <v>20</v>
      </c>
      <c r="EVS3" s="4"/>
      <c r="EVT3" s="4" t="s">
        <v>21</v>
      </c>
      <c r="EVU3" s="5">
        <v>96</v>
      </c>
      <c r="EVV3" s="5">
        <v>48</v>
      </c>
      <c r="EVW3" s="5">
        <v>38</v>
      </c>
      <c r="EVX3" s="4" t="s">
        <v>16</v>
      </c>
      <c r="EVY3" s="3">
        <v>33</v>
      </c>
      <c r="EVZ3" s="3">
        <v>4</v>
      </c>
      <c r="EWA3" s="5" t="s">
        <v>19</v>
      </c>
      <c r="EWB3" s="4"/>
      <c r="EWC3" s="6"/>
      <c r="EWD3" s="3">
        <v>1</v>
      </c>
      <c r="EWE3" s="2"/>
      <c r="EWF3" s="6"/>
      <c r="EWG3" s="9">
        <v>2</v>
      </c>
      <c r="EWH3" s="4" t="s">
        <v>20</v>
      </c>
      <c r="EWI3" s="4"/>
      <c r="EWJ3" s="4" t="s">
        <v>21</v>
      </c>
      <c r="EWK3" s="5">
        <v>96</v>
      </c>
      <c r="EWL3" s="5">
        <v>48</v>
      </c>
      <c r="EWM3" s="5">
        <v>38</v>
      </c>
      <c r="EWN3" s="4" t="s">
        <v>16</v>
      </c>
      <c r="EWO3" s="3">
        <v>33</v>
      </c>
      <c r="EWP3" s="3">
        <v>4</v>
      </c>
      <c r="EWQ3" s="5" t="s">
        <v>19</v>
      </c>
      <c r="EWR3" s="4"/>
      <c r="EWS3" s="6"/>
      <c r="EWT3" s="3">
        <v>1</v>
      </c>
      <c r="EWU3" s="2"/>
      <c r="EWV3" s="6"/>
      <c r="EWW3" s="9">
        <v>2</v>
      </c>
      <c r="EWX3" s="4" t="s">
        <v>20</v>
      </c>
      <c r="EWY3" s="4"/>
      <c r="EWZ3" s="4" t="s">
        <v>21</v>
      </c>
      <c r="EXA3" s="5">
        <v>96</v>
      </c>
      <c r="EXB3" s="5">
        <v>48</v>
      </c>
      <c r="EXC3" s="5">
        <v>38</v>
      </c>
      <c r="EXD3" s="4" t="s">
        <v>16</v>
      </c>
      <c r="EXE3" s="3">
        <v>33</v>
      </c>
      <c r="EXF3" s="3">
        <v>4</v>
      </c>
      <c r="EXG3" s="5" t="s">
        <v>19</v>
      </c>
      <c r="EXH3" s="4"/>
      <c r="EXI3" s="6"/>
      <c r="EXJ3" s="3">
        <v>1</v>
      </c>
      <c r="EXK3" s="2"/>
      <c r="EXL3" s="6"/>
      <c r="EXM3" s="9">
        <v>2</v>
      </c>
      <c r="EXN3" s="4" t="s">
        <v>20</v>
      </c>
      <c r="EXO3" s="4"/>
      <c r="EXP3" s="4" t="s">
        <v>21</v>
      </c>
      <c r="EXQ3" s="5">
        <v>96</v>
      </c>
      <c r="EXR3" s="5">
        <v>48</v>
      </c>
      <c r="EXS3" s="5">
        <v>38</v>
      </c>
      <c r="EXT3" s="4" t="s">
        <v>16</v>
      </c>
      <c r="EXU3" s="3">
        <v>33</v>
      </c>
      <c r="EXV3" s="3">
        <v>4</v>
      </c>
      <c r="EXW3" s="5" t="s">
        <v>19</v>
      </c>
      <c r="EXX3" s="4"/>
      <c r="EXY3" s="6"/>
      <c r="EXZ3" s="3">
        <v>1</v>
      </c>
      <c r="EYA3" s="2"/>
      <c r="EYB3" s="6"/>
      <c r="EYC3" s="9">
        <v>2</v>
      </c>
      <c r="EYD3" s="4" t="s">
        <v>20</v>
      </c>
      <c r="EYE3" s="4"/>
      <c r="EYF3" s="4" t="s">
        <v>21</v>
      </c>
      <c r="EYG3" s="5">
        <v>96</v>
      </c>
      <c r="EYH3" s="5">
        <v>48</v>
      </c>
      <c r="EYI3" s="5">
        <v>38</v>
      </c>
      <c r="EYJ3" s="4" t="s">
        <v>16</v>
      </c>
      <c r="EYK3" s="3">
        <v>33</v>
      </c>
      <c r="EYL3" s="3">
        <v>4</v>
      </c>
      <c r="EYM3" s="5" t="s">
        <v>19</v>
      </c>
      <c r="EYN3" s="4"/>
      <c r="EYO3" s="6"/>
      <c r="EYP3" s="3">
        <v>1</v>
      </c>
      <c r="EYQ3" s="2"/>
      <c r="EYR3" s="6"/>
      <c r="EYS3" s="9">
        <v>2</v>
      </c>
      <c r="EYT3" s="4" t="s">
        <v>20</v>
      </c>
      <c r="EYU3" s="4"/>
      <c r="EYV3" s="4" t="s">
        <v>21</v>
      </c>
      <c r="EYW3" s="5">
        <v>96</v>
      </c>
      <c r="EYX3" s="5">
        <v>48</v>
      </c>
      <c r="EYY3" s="5">
        <v>38</v>
      </c>
      <c r="EYZ3" s="4" t="s">
        <v>16</v>
      </c>
      <c r="EZA3" s="3">
        <v>33</v>
      </c>
      <c r="EZB3" s="3">
        <v>4</v>
      </c>
      <c r="EZC3" s="5" t="s">
        <v>19</v>
      </c>
      <c r="EZD3" s="4"/>
      <c r="EZE3" s="6"/>
      <c r="EZF3" s="3">
        <v>1</v>
      </c>
      <c r="EZG3" s="2"/>
      <c r="EZH3" s="6"/>
      <c r="EZI3" s="9">
        <v>2</v>
      </c>
      <c r="EZJ3" s="4" t="s">
        <v>20</v>
      </c>
      <c r="EZK3" s="4"/>
      <c r="EZL3" s="4" t="s">
        <v>21</v>
      </c>
      <c r="EZM3" s="5">
        <v>96</v>
      </c>
      <c r="EZN3" s="5">
        <v>48</v>
      </c>
      <c r="EZO3" s="5">
        <v>38</v>
      </c>
      <c r="EZP3" s="4" t="s">
        <v>16</v>
      </c>
      <c r="EZQ3" s="3">
        <v>33</v>
      </c>
      <c r="EZR3" s="3">
        <v>4</v>
      </c>
      <c r="EZS3" s="5" t="s">
        <v>19</v>
      </c>
      <c r="EZT3" s="4"/>
      <c r="EZU3" s="6"/>
      <c r="EZV3" s="3">
        <v>1</v>
      </c>
      <c r="EZW3" s="2"/>
      <c r="EZX3" s="6"/>
      <c r="EZY3" s="9">
        <v>2</v>
      </c>
      <c r="EZZ3" s="4" t="s">
        <v>20</v>
      </c>
      <c r="FAA3" s="4"/>
      <c r="FAB3" s="4" t="s">
        <v>21</v>
      </c>
      <c r="FAC3" s="5">
        <v>96</v>
      </c>
      <c r="FAD3" s="5">
        <v>48</v>
      </c>
      <c r="FAE3" s="5">
        <v>38</v>
      </c>
      <c r="FAF3" s="4" t="s">
        <v>16</v>
      </c>
      <c r="FAG3" s="3">
        <v>33</v>
      </c>
      <c r="FAH3" s="3">
        <v>4</v>
      </c>
      <c r="FAI3" s="5" t="s">
        <v>19</v>
      </c>
      <c r="FAJ3" s="4"/>
      <c r="FAK3" s="6"/>
      <c r="FAL3" s="3">
        <v>1</v>
      </c>
      <c r="FAM3" s="2"/>
      <c r="FAN3" s="6"/>
      <c r="FAO3" s="9">
        <v>2</v>
      </c>
      <c r="FAP3" s="4" t="s">
        <v>20</v>
      </c>
      <c r="FAQ3" s="4"/>
      <c r="FAR3" s="4" t="s">
        <v>21</v>
      </c>
      <c r="FAS3" s="5">
        <v>96</v>
      </c>
      <c r="FAT3" s="5">
        <v>48</v>
      </c>
      <c r="FAU3" s="5">
        <v>38</v>
      </c>
      <c r="FAV3" s="4" t="s">
        <v>16</v>
      </c>
      <c r="FAW3" s="3">
        <v>33</v>
      </c>
      <c r="FAX3" s="3">
        <v>4</v>
      </c>
      <c r="FAY3" s="5" t="s">
        <v>19</v>
      </c>
      <c r="FAZ3" s="4"/>
      <c r="FBA3" s="6"/>
      <c r="FBB3" s="3">
        <v>1</v>
      </c>
      <c r="FBC3" s="2"/>
      <c r="FBD3" s="6"/>
      <c r="FBE3" s="9">
        <v>2</v>
      </c>
      <c r="FBF3" s="4" t="s">
        <v>20</v>
      </c>
      <c r="FBG3" s="4"/>
      <c r="FBH3" s="4" t="s">
        <v>21</v>
      </c>
      <c r="FBI3" s="5">
        <v>96</v>
      </c>
      <c r="FBJ3" s="5">
        <v>48</v>
      </c>
      <c r="FBK3" s="5">
        <v>38</v>
      </c>
      <c r="FBL3" s="4" t="s">
        <v>16</v>
      </c>
      <c r="FBM3" s="3">
        <v>33</v>
      </c>
      <c r="FBN3" s="3">
        <v>4</v>
      </c>
      <c r="FBO3" s="5" t="s">
        <v>19</v>
      </c>
      <c r="FBP3" s="4"/>
      <c r="FBQ3" s="6"/>
      <c r="FBR3" s="3">
        <v>1</v>
      </c>
      <c r="FBS3" s="2"/>
      <c r="FBT3" s="6"/>
      <c r="FBU3" s="9">
        <v>2</v>
      </c>
      <c r="FBV3" s="4" t="s">
        <v>20</v>
      </c>
      <c r="FBW3" s="4"/>
      <c r="FBX3" s="4" t="s">
        <v>21</v>
      </c>
      <c r="FBY3" s="5">
        <v>96</v>
      </c>
      <c r="FBZ3" s="5">
        <v>48</v>
      </c>
      <c r="FCA3" s="5">
        <v>38</v>
      </c>
      <c r="FCB3" s="4" t="s">
        <v>16</v>
      </c>
      <c r="FCC3" s="3">
        <v>33</v>
      </c>
      <c r="FCD3" s="3">
        <v>4</v>
      </c>
      <c r="FCE3" s="5" t="s">
        <v>19</v>
      </c>
      <c r="FCF3" s="4"/>
      <c r="FCG3" s="6"/>
      <c r="FCH3" s="3">
        <v>1</v>
      </c>
      <c r="FCI3" s="2"/>
      <c r="FCJ3" s="6"/>
      <c r="FCK3" s="9">
        <v>2</v>
      </c>
      <c r="FCL3" s="4" t="s">
        <v>20</v>
      </c>
      <c r="FCM3" s="4"/>
      <c r="FCN3" s="4" t="s">
        <v>21</v>
      </c>
      <c r="FCO3" s="5">
        <v>96</v>
      </c>
      <c r="FCP3" s="5">
        <v>48</v>
      </c>
      <c r="FCQ3" s="5">
        <v>38</v>
      </c>
      <c r="FCR3" s="4" t="s">
        <v>16</v>
      </c>
      <c r="FCS3" s="3">
        <v>33</v>
      </c>
      <c r="FCT3" s="3">
        <v>4</v>
      </c>
      <c r="FCU3" s="5" t="s">
        <v>19</v>
      </c>
      <c r="FCV3" s="4"/>
      <c r="FCW3" s="6"/>
      <c r="FCX3" s="3">
        <v>1</v>
      </c>
      <c r="FCY3" s="2"/>
      <c r="FCZ3" s="6"/>
      <c r="FDA3" s="9">
        <v>2</v>
      </c>
      <c r="FDB3" s="4" t="s">
        <v>20</v>
      </c>
      <c r="FDC3" s="4"/>
      <c r="FDD3" s="4" t="s">
        <v>21</v>
      </c>
      <c r="FDE3" s="5">
        <v>96</v>
      </c>
      <c r="FDF3" s="5">
        <v>48</v>
      </c>
      <c r="FDG3" s="5">
        <v>38</v>
      </c>
      <c r="FDH3" s="4" t="s">
        <v>16</v>
      </c>
      <c r="FDI3" s="3">
        <v>33</v>
      </c>
      <c r="FDJ3" s="3">
        <v>4</v>
      </c>
      <c r="FDK3" s="5" t="s">
        <v>19</v>
      </c>
      <c r="FDL3" s="4"/>
      <c r="FDM3" s="6"/>
      <c r="FDN3" s="3">
        <v>1</v>
      </c>
      <c r="FDO3" s="2"/>
      <c r="FDP3" s="6"/>
      <c r="FDQ3" s="9">
        <v>2</v>
      </c>
      <c r="FDR3" s="4" t="s">
        <v>20</v>
      </c>
      <c r="FDS3" s="4"/>
      <c r="FDT3" s="4" t="s">
        <v>21</v>
      </c>
      <c r="FDU3" s="5">
        <v>96</v>
      </c>
      <c r="FDV3" s="5">
        <v>48</v>
      </c>
      <c r="FDW3" s="5">
        <v>38</v>
      </c>
      <c r="FDX3" s="4" t="s">
        <v>16</v>
      </c>
      <c r="FDY3" s="3">
        <v>33</v>
      </c>
      <c r="FDZ3" s="3">
        <v>4</v>
      </c>
      <c r="FEA3" s="5" t="s">
        <v>19</v>
      </c>
      <c r="FEB3" s="4"/>
      <c r="FEC3" s="6"/>
      <c r="FED3" s="3">
        <v>1</v>
      </c>
      <c r="FEE3" s="2"/>
      <c r="FEF3" s="6"/>
      <c r="FEG3" s="9">
        <v>2</v>
      </c>
      <c r="FEH3" s="4" t="s">
        <v>20</v>
      </c>
      <c r="FEI3" s="4"/>
      <c r="FEJ3" s="4" t="s">
        <v>21</v>
      </c>
      <c r="FEK3" s="5">
        <v>96</v>
      </c>
      <c r="FEL3" s="5">
        <v>48</v>
      </c>
      <c r="FEM3" s="5">
        <v>38</v>
      </c>
      <c r="FEN3" s="4" t="s">
        <v>16</v>
      </c>
      <c r="FEO3" s="3">
        <v>33</v>
      </c>
      <c r="FEP3" s="3">
        <v>4</v>
      </c>
      <c r="FEQ3" s="5" t="s">
        <v>19</v>
      </c>
      <c r="FER3" s="4"/>
      <c r="FES3" s="6"/>
      <c r="FET3" s="3">
        <v>1</v>
      </c>
      <c r="FEU3" s="2"/>
      <c r="FEV3" s="6"/>
      <c r="FEW3" s="9">
        <v>2</v>
      </c>
      <c r="FEX3" s="4" t="s">
        <v>20</v>
      </c>
      <c r="FEY3" s="4"/>
      <c r="FEZ3" s="4" t="s">
        <v>21</v>
      </c>
      <c r="FFA3" s="5">
        <v>96</v>
      </c>
      <c r="FFB3" s="5">
        <v>48</v>
      </c>
      <c r="FFC3" s="5">
        <v>38</v>
      </c>
      <c r="FFD3" s="4" t="s">
        <v>16</v>
      </c>
      <c r="FFE3" s="3">
        <v>33</v>
      </c>
      <c r="FFF3" s="3">
        <v>4</v>
      </c>
      <c r="FFG3" s="5" t="s">
        <v>19</v>
      </c>
      <c r="FFH3" s="4"/>
      <c r="FFI3" s="6"/>
      <c r="FFJ3" s="3">
        <v>1</v>
      </c>
      <c r="FFK3" s="2"/>
      <c r="FFL3" s="6"/>
      <c r="FFM3" s="9">
        <v>2</v>
      </c>
      <c r="FFN3" s="4" t="s">
        <v>20</v>
      </c>
      <c r="FFO3" s="4"/>
      <c r="FFP3" s="4" t="s">
        <v>21</v>
      </c>
      <c r="FFQ3" s="5">
        <v>96</v>
      </c>
      <c r="FFR3" s="5">
        <v>48</v>
      </c>
      <c r="FFS3" s="5">
        <v>38</v>
      </c>
      <c r="FFT3" s="4" t="s">
        <v>16</v>
      </c>
      <c r="FFU3" s="3">
        <v>33</v>
      </c>
      <c r="FFV3" s="3">
        <v>4</v>
      </c>
      <c r="FFW3" s="5" t="s">
        <v>19</v>
      </c>
      <c r="FFX3" s="4"/>
      <c r="FFY3" s="6"/>
      <c r="FFZ3" s="3">
        <v>1</v>
      </c>
      <c r="FGA3" s="2"/>
      <c r="FGB3" s="6"/>
      <c r="FGC3" s="9">
        <v>2</v>
      </c>
      <c r="FGD3" s="4" t="s">
        <v>20</v>
      </c>
      <c r="FGE3" s="4"/>
      <c r="FGF3" s="4" t="s">
        <v>21</v>
      </c>
      <c r="FGG3" s="5">
        <v>96</v>
      </c>
      <c r="FGH3" s="5">
        <v>48</v>
      </c>
      <c r="FGI3" s="5">
        <v>38</v>
      </c>
      <c r="FGJ3" s="4" t="s">
        <v>16</v>
      </c>
      <c r="FGK3" s="3">
        <v>33</v>
      </c>
      <c r="FGL3" s="3">
        <v>4</v>
      </c>
      <c r="FGM3" s="5" t="s">
        <v>19</v>
      </c>
      <c r="FGN3" s="4"/>
      <c r="FGO3" s="6"/>
      <c r="FGP3" s="3">
        <v>1</v>
      </c>
      <c r="FGQ3" s="2"/>
      <c r="FGR3" s="6"/>
      <c r="FGS3" s="9">
        <v>2</v>
      </c>
      <c r="FGT3" s="4" t="s">
        <v>20</v>
      </c>
      <c r="FGU3" s="4"/>
      <c r="FGV3" s="4" t="s">
        <v>21</v>
      </c>
      <c r="FGW3" s="5">
        <v>96</v>
      </c>
      <c r="FGX3" s="5">
        <v>48</v>
      </c>
      <c r="FGY3" s="5">
        <v>38</v>
      </c>
      <c r="FGZ3" s="4" t="s">
        <v>16</v>
      </c>
      <c r="FHA3" s="3">
        <v>33</v>
      </c>
      <c r="FHB3" s="3">
        <v>4</v>
      </c>
      <c r="FHC3" s="5" t="s">
        <v>19</v>
      </c>
      <c r="FHD3" s="4"/>
      <c r="FHE3" s="6"/>
      <c r="FHF3" s="3">
        <v>1</v>
      </c>
      <c r="FHG3" s="2"/>
      <c r="FHH3" s="6"/>
      <c r="FHI3" s="9">
        <v>2</v>
      </c>
      <c r="FHJ3" s="4" t="s">
        <v>20</v>
      </c>
      <c r="FHK3" s="4"/>
      <c r="FHL3" s="4" t="s">
        <v>21</v>
      </c>
      <c r="FHM3" s="5">
        <v>96</v>
      </c>
      <c r="FHN3" s="5">
        <v>48</v>
      </c>
      <c r="FHO3" s="5">
        <v>38</v>
      </c>
      <c r="FHP3" s="4" t="s">
        <v>16</v>
      </c>
      <c r="FHQ3" s="3">
        <v>33</v>
      </c>
      <c r="FHR3" s="3">
        <v>4</v>
      </c>
      <c r="FHS3" s="5" t="s">
        <v>19</v>
      </c>
      <c r="FHT3" s="4"/>
      <c r="FHU3" s="6"/>
      <c r="FHV3" s="3">
        <v>1</v>
      </c>
      <c r="FHW3" s="2"/>
      <c r="FHX3" s="6"/>
      <c r="FHY3" s="9">
        <v>2</v>
      </c>
      <c r="FHZ3" s="4" t="s">
        <v>20</v>
      </c>
      <c r="FIA3" s="4"/>
      <c r="FIB3" s="4" t="s">
        <v>21</v>
      </c>
      <c r="FIC3" s="5">
        <v>96</v>
      </c>
      <c r="FID3" s="5">
        <v>48</v>
      </c>
      <c r="FIE3" s="5">
        <v>38</v>
      </c>
      <c r="FIF3" s="4" t="s">
        <v>16</v>
      </c>
      <c r="FIG3" s="3">
        <v>33</v>
      </c>
      <c r="FIH3" s="3">
        <v>4</v>
      </c>
      <c r="FII3" s="5" t="s">
        <v>19</v>
      </c>
      <c r="FIJ3" s="4"/>
      <c r="FIK3" s="6"/>
      <c r="FIL3" s="3">
        <v>1</v>
      </c>
      <c r="FIM3" s="2"/>
      <c r="FIN3" s="6"/>
      <c r="FIO3" s="9">
        <v>2</v>
      </c>
      <c r="FIP3" s="4" t="s">
        <v>20</v>
      </c>
      <c r="FIQ3" s="4"/>
      <c r="FIR3" s="4" t="s">
        <v>21</v>
      </c>
      <c r="FIS3" s="5">
        <v>96</v>
      </c>
      <c r="FIT3" s="5">
        <v>48</v>
      </c>
      <c r="FIU3" s="5">
        <v>38</v>
      </c>
      <c r="FIV3" s="4" t="s">
        <v>16</v>
      </c>
      <c r="FIW3" s="3">
        <v>33</v>
      </c>
      <c r="FIX3" s="3">
        <v>4</v>
      </c>
      <c r="FIY3" s="5" t="s">
        <v>19</v>
      </c>
      <c r="FIZ3" s="4"/>
      <c r="FJA3" s="6"/>
      <c r="FJB3" s="3">
        <v>1</v>
      </c>
      <c r="FJC3" s="2"/>
      <c r="FJD3" s="6"/>
      <c r="FJE3" s="9">
        <v>2</v>
      </c>
      <c r="FJF3" s="4" t="s">
        <v>20</v>
      </c>
      <c r="FJG3" s="4"/>
      <c r="FJH3" s="4" t="s">
        <v>21</v>
      </c>
      <c r="FJI3" s="5">
        <v>96</v>
      </c>
      <c r="FJJ3" s="5">
        <v>48</v>
      </c>
      <c r="FJK3" s="5">
        <v>38</v>
      </c>
      <c r="FJL3" s="4" t="s">
        <v>16</v>
      </c>
      <c r="FJM3" s="3">
        <v>33</v>
      </c>
      <c r="FJN3" s="3">
        <v>4</v>
      </c>
      <c r="FJO3" s="5" t="s">
        <v>19</v>
      </c>
      <c r="FJP3" s="4"/>
      <c r="FJQ3" s="6"/>
      <c r="FJR3" s="3">
        <v>1</v>
      </c>
      <c r="FJS3" s="2"/>
      <c r="FJT3" s="6"/>
      <c r="FJU3" s="9">
        <v>2</v>
      </c>
      <c r="FJV3" s="4" t="s">
        <v>20</v>
      </c>
      <c r="FJW3" s="4"/>
      <c r="FJX3" s="4" t="s">
        <v>21</v>
      </c>
      <c r="FJY3" s="5">
        <v>96</v>
      </c>
      <c r="FJZ3" s="5">
        <v>48</v>
      </c>
      <c r="FKA3" s="5">
        <v>38</v>
      </c>
      <c r="FKB3" s="4" t="s">
        <v>16</v>
      </c>
      <c r="FKC3" s="3">
        <v>33</v>
      </c>
      <c r="FKD3" s="3">
        <v>4</v>
      </c>
      <c r="FKE3" s="5" t="s">
        <v>19</v>
      </c>
      <c r="FKF3" s="4"/>
      <c r="FKG3" s="6"/>
      <c r="FKH3" s="3">
        <v>1</v>
      </c>
      <c r="FKI3" s="2"/>
      <c r="FKJ3" s="6"/>
      <c r="FKK3" s="9">
        <v>2</v>
      </c>
      <c r="FKL3" s="4" t="s">
        <v>20</v>
      </c>
      <c r="FKM3" s="4"/>
      <c r="FKN3" s="4" t="s">
        <v>21</v>
      </c>
      <c r="FKO3" s="5">
        <v>96</v>
      </c>
      <c r="FKP3" s="5">
        <v>48</v>
      </c>
      <c r="FKQ3" s="5">
        <v>38</v>
      </c>
      <c r="FKR3" s="4" t="s">
        <v>16</v>
      </c>
      <c r="FKS3" s="3">
        <v>33</v>
      </c>
      <c r="FKT3" s="3">
        <v>4</v>
      </c>
      <c r="FKU3" s="5" t="s">
        <v>19</v>
      </c>
      <c r="FKV3" s="4"/>
      <c r="FKW3" s="6"/>
      <c r="FKX3" s="3">
        <v>1</v>
      </c>
      <c r="FKY3" s="2"/>
      <c r="FKZ3" s="6"/>
      <c r="FLA3" s="9">
        <v>2</v>
      </c>
      <c r="FLB3" s="4" t="s">
        <v>20</v>
      </c>
      <c r="FLC3" s="4"/>
      <c r="FLD3" s="4" t="s">
        <v>21</v>
      </c>
      <c r="FLE3" s="5">
        <v>96</v>
      </c>
      <c r="FLF3" s="5">
        <v>48</v>
      </c>
      <c r="FLG3" s="5">
        <v>38</v>
      </c>
      <c r="FLH3" s="4" t="s">
        <v>16</v>
      </c>
      <c r="FLI3" s="3">
        <v>33</v>
      </c>
      <c r="FLJ3" s="3">
        <v>4</v>
      </c>
      <c r="FLK3" s="5" t="s">
        <v>19</v>
      </c>
      <c r="FLL3" s="4"/>
      <c r="FLM3" s="6"/>
      <c r="FLN3" s="3">
        <v>1</v>
      </c>
      <c r="FLO3" s="2"/>
      <c r="FLP3" s="6"/>
      <c r="FLQ3" s="9">
        <v>2</v>
      </c>
      <c r="FLR3" s="4" t="s">
        <v>20</v>
      </c>
      <c r="FLS3" s="4"/>
      <c r="FLT3" s="4" t="s">
        <v>21</v>
      </c>
      <c r="FLU3" s="5">
        <v>96</v>
      </c>
      <c r="FLV3" s="5">
        <v>48</v>
      </c>
      <c r="FLW3" s="5">
        <v>38</v>
      </c>
      <c r="FLX3" s="4" t="s">
        <v>16</v>
      </c>
      <c r="FLY3" s="3">
        <v>33</v>
      </c>
      <c r="FLZ3" s="3">
        <v>4</v>
      </c>
      <c r="FMA3" s="5" t="s">
        <v>19</v>
      </c>
      <c r="FMB3" s="4"/>
      <c r="FMC3" s="6"/>
      <c r="FMD3" s="3">
        <v>1</v>
      </c>
      <c r="FME3" s="2"/>
      <c r="FMF3" s="6"/>
      <c r="FMG3" s="9">
        <v>2</v>
      </c>
      <c r="FMH3" s="4" t="s">
        <v>20</v>
      </c>
      <c r="FMI3" s="4"/>
      <c r="FMJ3" s="4" t="s">
        <v>21</v>
      </c>
      <c r="FMK3" s="5">
        <v>96</v>
      </c>
      <c r="FML3" s="5">
        <v>48</v>
      </c>
      <c r="FMM3" s="5">
        <v>38</v>
      </c>
      <c r="FMN3" s="4" t="s">
        <v>16</v>
      </c>
      <c r="FMO3" s="3">
        <v>33</v>
      </c>
      <c r="FMP3" s="3">
        <v>4</v>
      </c>
      <c r="FMQ3" s="5" t="s">
        <v>19</v>
      </c>
      <c r="FMR3" s="4"/>
      <c r="FMS3" s="6"/>
      <c r="FMT3" s="3">
        <v>1</v>
      </c>
      <c r="FMU3" s="2"/>
      <c r="FMV3" s="6"/>
      <c r="FMW3" s="9">
        <v>2</v>
      </c>
      <c r="FMX3" s="4" t="s">
        <v>20</v>
      </c>
      <c r="FMY3" s="4"/>
      <c r="FMZ3" s="4" t="s">
        <v>21</v>
      </c>
      <c r="FNA3" s="5">
        <v>96</v>
      </c>
      <c r="FNB3" s="5">
        <v>48</v>
      </c>
      <c r="FNC3" s="5">
        <v>38</v>
      </c>
      <c r="FND3" s="4" t="s">
        <v>16</v>
      </c>
      <c r="FNE3" s="3">
        <v>33</v>
      </c>
      <c r="FNF3" s="3">
        <v>4</v>
      </c>
      <c r="FNG3" s="5" t="s">
        <v>19</v>
      </c>
      <c r="FNH3" s="4"/>
      <c r="FNI3" s="6"/>
      <c r="FNJ3" s="3">
        <v>1</v>
      </c>
      <c r="FNK3" s="2"/>
      <c r="FNL3" s="6"/>
      <c r="FNM3" s="9">
        <v>2</v>
      </c>
      <c r="FNN3" s="4" t="s">
        <v>20</v>
      </c>
      <c r="FNO3" s="4"/>
      <c r="FNP3" s="4" t="s">
        <v>21</v>
      </c>
      <c r="FNQ3" s="5">
        <v>96</v>
      </c>
      <c r="FNR3" s="5">
        <v>48</v>
      </c>
      <c r="FNS3" s="5">
        <v>38</v>
      </c>
      <c r="FNT3" s="4" t="s">
        <v>16</v>
      </c>
      <c r="FNU3" s="3">
        <v>33</v>
      </c>
      <c r="FNV3" s="3">
        <v>4</v>
      </c>
      <c r="FNW3" s="5" t="s">
        <v>19</v>
      </c>
      <c r="FNX3" s="4"/>
      <c r="FNY3" s="6"/>
      <c r="FNZ3" s="3">
        <v>1</v>
      </c>
      <c r="FOA3" s="2"/>
      <c r="FOB3" s="6"/>
      <c r="FOC3" s="9">
        <v>2</v>
      </c>
      <c r="FOD3" s="4" t="s">
        <v>20</v>
      </c>
      <c r="FOE3" s="4"/>
      <c r="FOF3" s="4" t="s">
        <v>21</v>
      </c>
      <c r="FOG3" s="5">
        <v>96</v>
      </c>
      <c r="FOH3" s="5">
        <v>48</v>
      </c>
      <c r="FOI3" s="5">
        <v>38</v>
      </c>
      <c r="FOJ3" s="4" t="s">
        <v>16</v>
      </c>
      <c r="FOK3" s="3">
        <v>33</v>
      </c>
      <c r="FOL3" s="3">
        <v>4</v>
      </c>
      <c r="FOM3" s="5" t="s">
        <v>19</v>
      </c>
      <c r="FON3" s="4"/>
      <c r="FOO3" s="6"/>
      <c r="FOP3" s="3">
        <v>1</v>
      </c>
      <c r="FOQ3" s="2"/>
      <c r="FOR3" s="6"/>
      <c r="FOS3" s="9">
        <v>2</v>
      </c>
      <c r="FOT3" s="4" t="s">
        <v>20</v>
      </c>
      <c r="FOU3" s="4"/>
      <c r="FOV3" s="4" t="s">
        <v>21</v>
      </c>
      <c r="FOW3" s="5">
        <v>96</v>
      </c>
      <c r="FOX3" s="5">
        <v>48</v>
      </c>
      <c r="FOY3" s="5">
        <v>38</v>
      </c>
      <c r="FOZ3" s="4" t="s">
        <v>16</v>
      </c>
      <c r="FPA3" s="3">
        <v>33</v>
      </c>
      <c r="FPB3" s="3">
        <v>4</v>
      </c>
      <c r="FPC3" s="5" t="s">
        <v>19</v>
      </c>
      <c r="FPD3" s="4"/>
      <c r="FPE3" s="6"/>
      <c r="FPF3" s="3">
        <v>1</v>
      </c>
      <c r="FPG3" s="2"/>
      <c r="FPH3" s="6"/>
      <c r="FPI3" s="9">
        <v>2</v>
      </c>
      <c r="FPJ3" s="4" t="s">
        <v>20</v>
      </c>
      <c r="FPK3" s="4"/>
      <c r="FPL3" s="4" t="s">
        <v>21</v>
      </c>
      <c r="FPM3" s="5">
        <v>96</v>
      </c>
      <c r="FPN3" s="5">
        <v>48</v>
      </c>
      <c r="FPO3" s="5">
        <v>38</v>
      </c>
      <c r="FPP3" s="4" t="s">
        <v>16</v>
      </c>
      <c r="FPQ3" s="3">
        <v>33</v>
      </c>
      <c r="FPR3" s="3">
        <v>4</v>
      </c>
      <c r="FPS3" s="5" t="s">
        <v>19</v>
      </c>
      <c r="FPT3" s="4"/>
      <c r="FPU3" s="6"/>
      <c r="FPV3" s="3">
        <v>1</v>
      </c>
      <c r="FPW3" s="2"/>
      <c r="FPX3" s="6"/>
      <c r="FPY3" s="9">
        <v>2</v>
      </c>
      <c r="FPZ3" s="4" t="s">
        <v>20</v>
      </c>
      <c r="FQA3" s="4"/>
      <c r="FQB3" s="4" t="s">
        <v>21</v>
      </c>
      <c r="FQC3" s="5">
        <v>96</v>
      </c>
      <c r="FQD3" s="5">
        <v>48</v>
      </c>
      <c r="FQE3" s="5">
        <v>38</v>
      </c>
      <c r="FQF3" s="4" t="s">
        <v>16</v>
      </c>
      <c r="FQG3" s="3">
        <v>33</v>
      </c>
      <c r="FQH3" s="3">
        <v>4</v>
      </c>
      <c r="FQI3" s="5" t="s">
        <v>19</v>
      </c>
      <c r="FQJ3" s="4"/>
      <c r="FQK3" s="6"/>
      <c r="FQL3" s="3">
        <v>1</v>
      </c>
      <c r="FQM3" s="2"/>
      <c r="FQN3" s="6"/>
      <c r="FQO3" s="9">
        <v>2</v>
      </c>
      <c r="FQP3" s="4" t="s">
        <v>20</v>
      </c>
      <c r="FQQ3" s="4"/>
      <c r="FQR3" s="4" t="s">
        <v>21</v>
      </c>
      <c r="FQS3" s="5">
        <v>96</v>
      </c>
      <c r="FQT3" s="5">
        <v>48</v>
      </c>
      <c r="FQU3" s="5">
        <v>38</v>
      </c>
      <c r="FQV3" s="4" t="s">
        <v>16</v>
      </c>
      <c r="FQW3" s="3">
        <v>33</v>
      </c>
      <c r="FQX3" s="3">
        <v>4</v>
      </c>
      <c r="FQY3" s="5" t="s">
        <v>19</v>
      </c>
      <c r="FQZ3" s="4"/>
      <c r="FRA3" s="6"/>
      <c r="FRB3" s="3">
        <v>1</v>
      </c>
      <c r="FRC3" s="2"/>
      <c r="FRD3" s="6"/>
      <c r="FRE3" s="9">
        <v>2</v>
      </c>
      <c r="FRF3" s="4" t="s">
        <v>20</v>
      </c>
      <c r="FRG3" s="4"/>
      <c r="FRH3" s="4" t="s">
        <v>21</v>
      </c>
      <c r="FRI3" s="5">
        <v>96</v>
      </c>
      <c r="FRJ3" s="5">
        <v>48</v>
      </c>
      <c r="FRK3" s="5">
        <v>38</v>
      </c>
      <c r="FRL3" s="4" t="s">
        <v>16</v>
      </c>
      <c r="FRM3" s="3">
        <v>33</v>
      </c>
      <c r="FRN3" s="3">
        <v>4</v>
      </c>
      <c r="FRO3" s="5" t="s">
        <v>19</v>
      </c>
      <c r="FRP3" s="4"/>
      <c r="FRQ3" s="6"/>
      <c r="FRR3" s="3">
        <v>1</v>
      </c>
      <c r="FRS3" s="2"/>
      <c r="FRT3" s="6"/>
      <c r="FRU3" s="9">
        <v>2</v>
      </c>
      <c r="FRV3" s="4" t="s">
        <v>20</v>
      </c>
      <c r="FRW3" s="4"/>
      <c r="FRX3" s="4" t="s">
        <v>21</v>
      </c>
      <c r="FRY3" s="5">
        <v>96</v>
      </c>
      <c r="FRZ3" s="5">
        <v>48</v>
      </c>
      <c r="FSA3" s="5">
        <v>38</v>
      </c>
      <c r="FSB3" s="4" t="s">
        <v>16</v>
      </c>
      <c r="FSC3" s="3">
        <v>33</v>
      </c>
      <c r="FSD3" s="3">
        <v>4</v>
      </c>
      <c r="FSE3" s="5" t="s">
        <v>19</v>
      </c>
      <c r="FSF3" s="4"/>
      <c r="FSG3" s="6"/>
      <c r="FSH3" s="3">
        <v>1</v>
      </c>
      <c r="FSI3" s="2"/>
      <c r="FSJ3" s="6"/>
      <c r="FSK3" s="9">
        <v>2</v>
      </c>
      <c r="FSL3" s="4" t="s">
        <v>20</v>
      </c>
      <c r="FSM3" s="4"/>
      <c r="FSN3" s="4" t="s">
        <v>21</v>
      </c>
      <c r="FSO3" s="5">
        <v>96</v>
      </c>
      <c r="FSP3" s="5">
        <v>48</v>
      </c>
      <c r="FSQ3" s="5">
        <v>38</v>
      </c>
      <c r="FSR3" s="4" t="s">
        <v>16</v>
      </c>
      <c r="FSS3" s="3">
        <v>33</v>
      </c>
      <c r="FST3" s="3">
        <v>4</v>
      </c>
      <c r="FSU3" s="5" t="s">
        <v>19</v>
      </c>
      <c r="FSV3" s="4"/>
      <c r="FSW3" s="6"/>
      <c r="FSX3" s="3">
        <v>1</v>
      </c>
      <c r="FSY3" s="2"/>
      <c r="FSZ3" s="6"/>
      <c r="FTA3" s="9">
        <v>2</v>
      </c>
      <c r="FTB3" s="4" t="s">
        <v>20</v>
      </c>
      <c r="FTC3" s="4"/>
      <c r="FTD3" s="4" t="s">
        <v>21</v>
      </c>
      <c r="FTE3" s="5">
        <v>96</v>
      </c>
      <c r="FTF3" s="5">
        <v>48</v>
      </c>
      <c r="FTG3" s="5">
        <v>38</v>
      </c>
      <c r="FTH3" s="4" t="s">
        <v>16</v>
      </c>
      <c r="FTI3" s="3">
        <v>33</v>
      </c>
      <c r="FTJ3" s="3">
        <v>4</v>
      </c>
      <c r="FTK3" s="5" t="s">
        <v>19</v>
      </c>
      <c r="FTL3" s="4"/>
      <c r="FTM3" s="6"/>
      <c r="FTN3" s="3">
        <v>1</v>
      </c>
      <c r="FTO3" s="2"/>
      <c r="FTP3" s="6"/>
      <c r="FTQ3" s="9">
        <v>2</v>
      </c>
      <c r="FTR3" s="4" t="s">
        <v>20</v>
      </c>
      <c r="FTS3" s="4"/>
      <c r="FTT3" s="4" t="s">
        <v>21</v>
      </c>
      <c r="FTU3" s="5">
        <v>96</v>
      </c>
      <c r="FTV3" s="5">
        <v>48</v>
      </c>
      <c r="FTW3" s="5">
        <v>38</v>
      </c>
      <c r="FTX3" s="4" t="s">
        <v>16</v>
      </c>
      <c r="FTY3" s="3">
        <v>33</v>
      </c>
      <c r="FTZ3" s="3">
        <v>4</v>
      </c>
      <c r="FUA3" s="5" t="s">
        <v>19</v>
      </c>
      <c r="FUB3" s="4"/>
      <c r="FUC3" s="6"/>
      <c r="FUD3" s="3">
        <v>1</v>
      </c>
      <c r="FUE3" s="2"/>
      <c r="FUF3" s="6"/>
      <c r="FUG3" s="9">
        <v>2</v>
      </c>
      <c r="FUH3" s="4" t="s">
        <v>20</v>
      </c>
      <c r="FUI3" s="4"/>
      <c r="FUJ3" s="4" t="s">
        <v>21</v>
      </c>
      <c r="FUK3" s="5">
        <v>96</v>
      </c>
      <c r="FUL3" s="5">
        <v>48</v>
      </c>
      <c r="FUM3" s="5">
        <v>38</v>
      </c>
      <c r="FUN3" s="4" t="s">
        <v>16</v>
      </c>
      <c r="FUO3" s="3">
        <v>33</v>
      </c>
      <c r="FUP3" s="3">
        <v>4</v>
      </c>
      <c r="FUQ3" s="5" t="s">
        <v>19</v>
      </c>
      <c r="FUR3" s="4"/>
      <c r="FUS3" s="6"/>
      <c r="FUT3" s="3">
        <v>1</v>
      </c>
      <c r="FUU3" s="2"/>
      <c r="FUV3" s="6"/>
      <c r="FUW3" s="9">
        <v>2</v>
      </c>
      <c r="FUX3" s="4" t="s">
        <v>20</v>
      </c>
      <c r="FUY3" s="4"/>
      <c r="FUZ3" s="4" t="s">
        <v>21</v>
      </c>
      <c r="FVA3" s="5">
        <v>96</v>
      </c>
      <c r="FVB3" s="5">
        <v>48</v>
      </c>
      <c r="FVC3" s="5">
        <v>38</v>
      </c>
      <c r="FVD3" s="4" t="s">
        <v>16</v>
      </c>
      <c r="FVE3" s="3">
        <v>33</v>
      </c>
      <c r="FVF3" s="3">
        <v>4</v>
      </c>
      <c r="FVG3" s="5" t="s">
        <v>19</v>
      </c>
      <c r="FVH3" s="4"/>
      <c r="FVI3" s="6"/>
      <c r="FVJ3" s="3">
        <v>1</v>
      </c>
      <c r="FVK3" s="2"/>
      <c r="FVL3" s="6"/>
      <c r="FVM3" s="9">
        <v>2</v>
      </c>
      <c r="FVN3" s="4" t="s">
        <v>20</v>
      </c>
      <c r="FVO3" s="4"/>
      <c r="FVP3" s="4" t="s">
        <v>21</v>
      </c>
      <c r="FVQ3" s="5">
        <v>96</v>
      </c>
      <c r="FVR3" s="5">
        <v>48</v>
      </c>
      <c r="FVS3" s="5">
        <v>38</v>
      </c>
      <c r="FVT3" s="4" t="s">
        <v>16</v>
      </c>
      <c r="FVU3" s="3">
        <v>33</v>
      </c>
      <c r="FVV3" s="3">
        <v>4</v>
      </c>
      <c r="FVW3" s="5" t="s">
        <v>19</v>
      </c>
      <c r="FVX3" s="4"/>
      <c r="FVY3" s="6"/>
      <c r="FVZ3" s="3">
        <v>1</v>
      </c>
      <c r="FWA3" s="2"/>
      <c r="FWB3" s="6"/>
      <c r="FWC3" s="9">
        <v>2</v>
      </c>
      <c r="FWD3" s="4" t="s">
        <v>20</v>
      </c>
      <c r="FWE3" s="4"/>
      <c r="FWF3" s="4" t="s">
        <v>21</v>
      </c>
      <c r="FWG3" s="5">
        <v>96</v>
      </c>
      <c r="FWH3" s="5">
        <v>48</v>
      </c>
      <c r="FWI3" s="5">
        <v>38</v>
      </c>
      <c r="FWJ3" s="4" t="s">
        <v>16</v>
      </c>
      <c r="FWK3" s="3">
        <v>33</v>
      </c>
      <c r="FWL3" s="3">
        <v>4</v>
      </c>
      <c r="FWM3" s="5" t="s">
        <v>19</v>
      </c>
      <c r="FWN3" s="4"/>
      <c r="FWO3" s="6"/>
      <c r="FWP3" s="3">
        <v>1</v>
      </c>
      <c r="FWQ3" s="2"/>
      <c r="FWR3" s="6"/>
      <c r="FWS3" s="9">
        <v>2</v>
      </c>
      <c r="FWT3" s="4" t="s">
        <v>20</v>
      </c>
      <c r="FWU3" s="4"/>
      <c r="FWV3" s="4" t="s">
        <v>21</v>
      </c>
      <c r="FWW3" s="5">
        <v>96</v>
      </c>
      <c r="FWX3" s="5">
        <v>48</v>
      </c>
      <c r="FWY3" s="5">
        <v>38</v>
      </c>
      <c r="FWZ3" s="4" t="s">
        <v>16</v>
      </c>
      <c r="FXA3" s="3">
        <v>33</v>
      </c>
      <c r="FXB3" s="3">
        <v>4</v>
      </c>
      <c r="FXC3" s="5" t="s">
        <v>19</v>
      </c>
      <c r="FXD3" s="4"/>
      <c r="FXE3" s="6"/>
      <c r="FXF3" s="3">
        <v>1</v>
      </c>
      <c r="FXG3" s="2"/>
      <c r="FXH3" s="6"/>
      <c r="FXI3" s="9">
        <v>2</v>
      </c>
      <c r="FXJ3" s="4" t="s">
        <v>20</v>
      </c>
      <c r="FXK3" s="4"/>
      <c r="FXL3" s="4" t="s">
        <v>21</v>
      </c>
      <c r="FXM3" s="5">
        <v>96</v>
      </c>
      <c r="FXN3" s="5">
        <v>48</v>
      </c>
      <c r="FXO3" s="5">
        <v>38</v>
      </c>
      <c r="FXP3" s="4" t="s">
        <v>16</v>
      </c>
      <c r="FXQ3" s="3">
        <v>33</v>
      </c>
      <c r="FXR3" s="3">
        <v>4</v>
      </c>
      <c r="FXS3" s="5" t="s">
        <v>19</v>
      </c>
      <c r="FXT3" s="4"/>
      <c r="FXU3" s="6"/>
      <c r="FXV3" s="3">
        <v>1</v>
      </c>
      <c r="FXW3" s="2"/>
      <c r="FXX3" s="6"/>
      <c r="FXY3" s="9">
        <v>2</v>
      </c>
      <c r="FXZ3" s="4" t="s">
        <v>20</v>
      </c>
      <c r="FYA3" s="4"/>
      <c r="FYB3" s="4" t="s">
        <v>21</v>
      </c>
      <c r="FYC3" s="5">
        <v>96</v>
      </c>
      <c r="FYD3" s="5">
        <v>48</v>
      </c>
      <c r="FYE3" s="5">
        <v>38</v>
      </c>
      <c r="FYF3" s="4" t="s">
        <v>16</v>
      </c>
      <c r="FYG3" s="3">
        <v>33</v>
      </c>
      <c r="FYH3" s="3">
        <v>4</v>
      </c>
      <c r="FYI3" s="5" t="s">
        <v>19</v>
      </c>
      <c r="FYJ3" s="4"/>
      <c r="FYK3" s="6"/>
      <c r="FYL3" s="3">
        <v>1</v>
      </c>
      <c r="FYM3" s="2"/>
      <c r="FYN3" s="6"/>
      <c r="FYO3" s="9">
        <v>2</v>
      </c>
      <c r="FYP3" s="4" t="s">
        <v>20</v>
      </c>
      <c r="FYQ3" s="4"/>
      <c r="FYR3" s="4" t="s">
        <v>21</v>
      </c>
      <c r="FYS3" s="5">
        <v>96</v>
      </c>
      <c r="FYT3" s="5">
        <v>48</v>
      </c>
      <c r="FYU3" s="5">
        <v>38</v>
      </c>
      <c r="FYV3" s="4" t="s">
        <v>16</v>
      </c>
      <c r="FYW3" s="3">
        <v>33</v>
      </c>
      <c r="FYX3" s="3">
        <v>4</v>
      </c>
      <c r="FYY3" s="5" t="s">
        <v>19</v>
      </c>
      <c r="FYZ3" s="4"/>
      <c r="FZA3" s="6"/>
      <c r="FZB3" s="3">
        <v>1</v>
      </c>
      <c r="FZC3" s="2"/>
      <c r="FZD3" s="6"/>
      <c r="FZE3" s="9">
        <v>2</v>
      </c>
      <c r="FZF3" s="4" t="s">
        <v>20</v>
      </c>
      <c r="FZG3" s="4"/>
      <c r="FZH3" s="4" t="s">
        <v>21</v>
      </c>
      <c r="FZI3" s="5">
        <v>96</v>
      </c>
      <c r="FZJ3" s="5">
        <v>48</v>
      </c>
      <c r="FZK3" s="5">
        <v>38</v>
      </c>
      <c r="FZL3" s="4" t="s">
        <v>16</v>
      </c>
      <c r="FZM3" s="3">
        <v>33</v>
      </c>
      <c r="FZN3" s="3">
        <v>4</v>
      </c>
      <c r="FZO3" s="5" t="s">
        <v>19</v>
      </c>
      <c r="FZP3" s="4"/>
      <c r="FZQ3" s="6"/>
      <c r="FZR3" s="3">
        <v>1</v>
      </c>
      <c r="FZS3" s="2"/>
      <c r="FZT3" s="6"/>
      <c r="FZU3" s="9">
        <v>2</v>
      </c>
      <c r="FZV3" s="4" t="s">
        <v>20</v>
      </c>
      <c r="FZW3" s="4"/>
      <c r="FZX3" s="4" t="s">
        <v>21</v>
      </c>
      <c r="FZY3" s="5">
        <v>96</v>
      </c>
      <c r="FZZ3" s="5">
        <v>48</v>
      </c>
      <c r="GAA3" s="5">
        <v>38</v>
      </c>
      <c r="GAB3" s="4" t="s">
        <v>16</v>
      </c>
      <c r="GAC3" s="3">
        <v>33</v>
      </c>
      <c r="GAD3" s="3">
        <v>4</v>
      </c>
      <c r="GAE3" s="5" t="s">
        <v>19</v>
      </c>
      <c r="GAF3" s="4"/>
      <c r="GAG3" s="6"/>
      <c r="GAH3" s="3">
        <v>1</v>
      </c>
      <c r="GAI3" s="2"/>
      <c r="GAJ3" s="6"/>
      <c r="GAK3" s="9">
        <v>2</v>
      </c>
      <c r="GAL3" s="4" t="s">
        <v>20</v>
      </c>
      <c r="GAM3" s="4"/>
      <c r="GAN3" s="4" t="s">
        <v>21</v>
      </c>
      <c r="GAO3" s="5">
        <v>96</v>
      </c>
      <c r="GAP3" s="5">
        <v>48</v>
      </c>
      <c r="GAQ3" s="5">
        <v>38</v>
      </c>
      <c r="GAR3" s="4" t="s">
        <v>16</v>
      </c>
      <c r="GAS3" s="3">
        <v>33</v>
      </c>
      <c r="GAT3" s="3">
        <v>4</v>
      </c>
      <c r="GAU3" s="5" t="s">
        <v>19</v>
      </c>
      <c r="GAV3" s="4"/>
      <c r="GAW3" s="6"/>
      <c r="GAX3" s="3">
        <v>1</v>
      </c>
      <c r="GAY3" s="2"/>
      <c r="GAZ3" s="6"/>
      <c r="GBA3" s="9">
        <v>2</v>
      </c>
      <c r="GBB3" s="4" t="s">
        <v>20</v>
      </c>
      <c r="GBC3" s="4"/>
      <c r="GBD3" s="4" t="s">
        <v>21</v>
      </c>
      <c r="GBE3" s="5">
        <v>96</v>
      </c>
      <c r="GBF3" s="5">
        <v>48</v>
      </c>
      <c r="GBG3" s="5">
        <v>38</v>
      </c>
      <c r="GBH3" s="4" t="s">
        <v>16</v>
      </c>
      <c r="GBI3" s="3">
        <v>33</v>
      </c>
      <c r="GBJ3" s="3">
        <v>4</v>
      </c>
      <c r="GBK3" s="5" t="s">
        <v>19</v>
      </c>
      <c r="GBL3" s="4"/>
      <c r="GBM3" s="6"/>
      <c r="GBN3" s="3">
        <v>1</v>
      </c>
      <c r="GBO3" s="2"/>
      <c r="GBP3" s="6"/>
      <c r="GBQ3" s="9">
        <v>2</v>
      </c>
      <c r="GBR3" s="4" t="s">
        <v>20</v>
      </c>
      <c r="GBS3" s="4"/>
      <c r="GBT3" s="4" t="s">
        <v>21</v>
      </c>
      <c r="GBU3" s="5">
        <v>96</v>
      </c>
      <c r="GBV3" s="5">
        <v>48</v>
      </c>
      <c r="GBW3" s="5">
        <v>38</v>
      </c>
      <c r="GBX3" s="4" t="s">
        <v>16</v>
      </c>
      <c r="GBY3" s="3">
        <v>33</v>
      </c>
      <c r="GBZ3" s="3">
        <v>4</v>
      </c>
      <c r="GCA3" s="5" t="s">
        <v>19</v>
      </c>
      <c r="GCB3" s="4"/>
      <c r="GCC3" s="6"/>
      <c r="GCD3" s="3">
        <v>1</v>
      </c>
      <c r="GCE3" s="2"/>
      <c r="GCF3" s="6"/>
      <c r="GCG3" s="9">
        <v>2</v>
      </c>
      <c r="GCH3" s="4" t="s">
        <v>20</v>
      </c>
      <c r="GCI3" s="4"/>
      <c r="GCJ3" s="4" t="s">
        <v>21</v>
      </c>
      <c r="GCK3" s="5">
        <v>96</v>
      </c>
      <c r="GCL3" s="5">
        <v>48</v>
      </c>
      <c r="GCM3" s="5">
        <v>38</v>
      </c>
      <c r="GCN3" s="4" t="s">
        <v>16</v>
      </c>
      <c r="GCO3" s="3">
        <v>33</v>
      </c>
      <c r="GCP3" s="3">
        <v>4</v>
      </c>
      <c r="GCQ3" s="5" t="s">
        <v>19</v>
      </c>
      <c r="GCR3" s="4"/>
      <c r="GCS3" s="6"/>
      <c r="GCT3" s="3">
        <v>1</v>
      </c>
      <c r="GCU3" s="2"/>
      <c r="GCV3" s="6"/>
      <c r="GCW3" s="9">
        <v>2</v>
      </c>
      <c r="GCX3" s="4" t="s">
        <v>20</v>
      </c>
      <c r="GCY3" s="4"/>
      <c r="GCZ3" s="4" t="s">
        <v>21</v>
      </c>
      <c r="GDA3" s="5">
        <v>96</v>
      </c>
      <c r="GDB3" s="5">
        <v>48</v>
      </c>
      <c r="GDC3" s="5">
        <v>38</v>
      </c>
      <c r="GDD3" s="4" t="s">
        <v>16</v>
      </c>
      <c r="GDE3" s="3">
        <v>33</v>
      </c>
      <c r="GDF3" s="3">
        <v>4</v>
      </c>
      <c r="GDG3" s="5" t="s">
        <v>19</v>
      </c>
      <c r="GDH3" s="4"/>
      <c r="GDI3" s="6"/>
      <c r="GDJ3" s="3">
        <v>1</v>
      </c>
      <c r="GDK3" s="2"/>
      <c r="GDL3" s="6"/>
      <c r="GDM3" s="9">
        <v>2</v>
      </c>
      <c r="GDN3" s="4" t="s">
        <v>20</v>
      </c>
      <c r="GDO3" s="4"/>
      <c r="GDP3" s="4" t="s">
        <v>21</v>
      </c>
      <c r="GDQ3" s="5">
        <v>96</v>
      </c>
      <c r="GDR3" s="5">
        <v>48</v>
      </c>
      <c r="GDS3" s="5">
        <v>38</v>
      </c>
      <c r="GDT3" s="4" t="s">
        <v>16</v>
      </c>
      <c r="GDU3" s="3">
        <v>33</v>
      </c>
      <c r="GDV3" s="3">
        <v>4</v>
      </c>
      <c r="GDW3" s="5" t="s">
        <v>19</v>
      </c>
      <c r="GDX3" s="4"/>
      <c r="GDY3" s="6"/>
      <c r="GDZ3" s="3">
        <v>1</v>
      </c>
      <c r="GEA3" s="2"/>
      <c r="GEB3" s="6"/>
      <c r="GEC3" s="9">
        <v>2</v>
      </c>
      <c r="GED3" s="4" t="s">
        <v>20</v>
      </c>
      <c r="GEE3" s="4"/>
      <c r="GEF3" s="4" t="s">
        <v>21</v>
      </c>
      <c r="GEG3" s="5">
        <v>96</v>
      </c>
      <c r="GEH3" s="5">
        <v>48</v>
      </c>
      <c r="GEI3" s="5">
        <v>38</v>
      </c>
      <c r="GEJ3" s="4" t="s">
        <v>16</v>
      </c>
      <c r="GEK3" s="3">
        <v>33</v>
      </c>
      <c r="GEL3" s="3">
        <v>4</v>
      </c>
      <c r="GEM3" s="5" t="s">
        <v>19</v>
      </c>
      <c r="GEN3" s="4"/>
      <c r="GEO3" s="6"/>
      <c r="GEP3" s="3">
        <v>1</v>
      </c>
      <c r="GEQ3" s="2"/>
      <c r="GER3" s="6"/>
      <c r="GES3" s="9">
        <v>2</v>
      </c>
      <c r="GET3" s="4" t="s">
        <v>20</v>
      </c>
      <c r="GEU3" s="4"/>
      <c r="GEV3" s="4" t="s">
        <v>21</v>
      </c>
      <c r="GEW3" s="5">
        <v>96</v>
      </c>
      <c r="GEX3" s="5">
        <v>48</v>
      </c>
      <c r="GEY3" s="5">
        <v>38</v>
      </c>
      <c r="GEZ3" s="4" t="s">
        <v>16</v>
      </c>
      <c r="GFA3" s="3">
        <v>33</v>
      </c>
      <c r="GFB3" s="3">
        <v>4</v>
      </c>
      <c r="GFC3" s="5" t="s">
        <v>19</v>
      </c>
      <c r="GFD3" s="4"/>
      <c r="GFE3" s="6"/>
      <c r="GFF3" s="3">
        <v>1</v>
      </c>
      <c r="GFG3" s="2"/>
      <c r="GFH3" s="6"/>
      <c r="GFI3" s="9">
        <v>2</v>
      </c>
      <c r="GFJ3" s="4" t="s">
        <v>20</v>
      </c>
      <c r="GFK3" s="4"/>
      <c r="GFL3" s="4" t="s">
        <v>21</v>
      </c>
      <c r="GFM3" s="5">
        <v>96</v>
      </c>
      <c r="GFN3" s="5">
        <v>48</v>
      </c>
      <c r="GFO3" s="5">
        <v>38</v>
      </c>
      <c r="GFP3" s="4" t="s">
        <v>16</v>
      </c>
      <c r="GFQ3" s="3">
        <v>33</v>
      </c>
      <c r="GFR3" s="3">
        <v>4</v>
      </c>
      <c r="GFS3" s="5" t="s">
        <v>19</v>
      </c>
      <c r="GFT3" s="4"/>
      <c r="GFU3" s="6"/>
      <c r="GFV3" s="3">
        <v>1</v>
      </c>
      <c r="GFW3" s="2"/>
      <c r="GFX3" s="6"/>
      <c r="GFY3" s="9">
        <v>2</v>
      </c>
      <c r="GFZ3" s="4" t="s">
        <v>20</v>
      </c>
      <c r="GGA3" s="4"/>
      <c r="GGB3" s="4" t="s">
        <v>21</v>
      </c>
      <c r="GGC3" s="5">
        <v>96</v>
      </c>
      <c r="GGD3" s="5">
        <v>48</v>
      </c>
      <c r="GGE3" s="5">
        <v>38</v>
      </c>
      <c r="GGF3" s="4" t="s">
        <v>16</v>
      </c>
      <c r="GGG3" s="3">
        <v>33</v>
      </c>
      <c r="GGH3" s="3">
        <v>4</v>
      </c>
      <c r="GGI3" s="5" t="s">
        <v>19</v>
      </c>
      <c r="GGJ3" s="4"/>
      <c r="GGK3" s="6"/>
      <c r="GGL3" s="3">
        <v>1</v>
      </c>
      <c r="GGM3" s="2"/>
      <c r="GGN3" s="6"/>
      <c r="GGO3" s="9">
        <v>2</v>
      </c>
      <c r="GGP3" s="4" t="s">
        <v>20</v>
      </c>
      <c r="GGQ3" s="4"/>
      <c r="GGR3" s="4" t="s">
        <v>21</v>
      </c>
      <c r="GGS3" s="5">
        <v>96</v>
      </c>
      <c r="GGT3" s="5">
        <v>48</v>
      </c>
      <c r="GGU3" s="5">
        <v>38</v>
      </c>
      <c r="GGV3" s="4" t="s">
        <v>16</v>
      </c>
      <c r="GGW3" s="3">
        <v>33</v>
      </c>
      <c r="GGX3" s="3">
        <v>4</v>
      </c>
      <c r="GGY3" s="5" t="s">
        <v>19</v>
      </c>
      <c r="GGZ3" s="4"/>
      <c r="GHA3" s="6"/>
      <c r="GHB3" s="3">
        <v>1</v>
      </c>
      <c r="GHC3" s="2"/>
      <c r="GHD3" s="6"/>
      <c r="GHE3" s="9">
        <v>2</v>
      </c>
      <c r="GHF3" s="4" t="s">
        <v>20</v>
      </c>
      <c r="GHG3" s="4"/>
      <c r="GHH3" s="4" t="s">
        <v>21</v>
      </c>
      <c r="GHI3" s="5">
        <v>96</v>
      </c>
      <c r="GHJ3" s="5">
        <v>48</v>
      </c>
      <c r="GHK3" s="5">
        <v>38</v>
      </c>
      <c r="GHL3" s="4" t="s">
        <v>16</v>
      </c>
      <c r="GHM3" s="3">
        <v>33</v>
      </c>
      <c r="GHN3" s="3">
        <v>4</v>
      </c>
      <c r="GHO3" s="5" t="s">
        <v>19</v>
      </c>
      <c r="GHP3" s="4"/>
      <c r="GHQ3" s="6"/>
      <c r="GHR3" s="3">
        <v>1</v>
      </c>
      <c r="GHS3" s="2"/>
      <c r="GHT3" s="6"/>
      <c r="GHU3" s="9">
        <v>2</v>
      </c>
      <c r="GHV3" s="4" t="s">
        <v>20</v>
      </c>
      <c r="GHW3" s="4"/>
      <c r="GHX3" s="4" t="s">
        <v>21</v>
      </c>
      <c r="GHY3" s="5">
        <v>96</v>
      </c>
      <c r="GHZ3" s="5">
        <v>48</v>
      </c>
      <c r="GIA3" s="5">
        <v>38</v>
      </c>
      <c r="GIB3" s="4" t="s">
        <v>16</v>
      </c>
      <c r="GIC3" s="3">
        <v>33</v>
      </c>
      <c r="GID3" s="3">
        <v>4</v>
      </c>
      <c r="GIE3" s="5" t="s">
        <v>19</v>
      </c>
      <c r="GIF3" s="4"/>
      <c r="GIG3" s="6"/>
      <c r="GIH3" s="3">
        <v>1</v>
      </c>
      <c r="GII3" s="2"/>
      <c r="GIJ3" s="6"/>
      <c r="GIK3" s="9">
        <v>2</v>
      </c>
      <c r="GIL3" s="4" t="s">
        <v>20</v>
      </c>
      <c r="GIM3" s="4"/>
      <c r="GIN3" s="4" t="s">
        <v>21</v>
      </c>
      <c r="GIO3" s="5">
        <v>96</v>
      </c>
      <c r="GIP3" s="5">
        <v>48</v>
      </c>
      <c r="GIQ3" s="5">
        <v>38</v>
      </c>
      <c r="GIR3" s="4" t="s">
        <v>16</v>
      </c>
      <c r="GIS3" s="3">
        <v>33</v>
      </c>
      <c r="GIT3" s="3">
        <v>4</v>
      </c>
      <c r="GIU3" s="5" t="s">
        <v>19</v>
      </c>
      <c r="GIV3" s="4"/>
      <c r="GIW3" s="6"/>
      <c r="GIX3" s="3">
        <v>1</v>
      </c>
      <c r="GIY3" s="2"/>
      <c r="GIZ3" s="6"/>
      <c r="GJA3" s="9">
        <v>2</v>
      </c>
      <c r="GJB3" s="4" t="s">
        <v>20</v>
      </c>
      <c r="GJC3" s="4"/>
      <c r="GJD3" s="4" t="s">
        <v>21</v>
      </c>
      <c r="GJE3" s="5">
        <v>96</v>
      </c>
      <c r="GJF3" s="5">
        <v>48</v>
      </c>
      <c r="GJG3" s="5">
        <v>38</v>
      </c>
      <c r="GJH3" s="4" t="s">
        <v>16</v>
      </c>
      <c r="GJI3" s="3">
        <v>33</v>
      </c>
      <c r="GJJ3" s="3">
        <v>4</v>
      </c>
      <c r="GJK3" s="5" t="s">
        <v>19</v>
      </c>
      <c r="GJL3" s="4"/>
      <c r="GJM3" s="6"/>
      <c r="GJN3" s="3">
        <v>1</v>
      </c>
      <c r="GJO3" s="2"/>
      <c r="GJP3" s="6"/>
      <c r="GJQ3" s="9">
        <v>2</v>
      </c>
      <c r="GJR3" s="4" t="s">
        <v>20</v>
      </c>
      <c r="GJS3" s="4"/>
      <c r="GJT3" s="4" t="s">
        <v>21</v>
      </c>
      <c r="GJU3" s="5">
        <v>96</v>
      </c>
      <c r="GJV3" s="5">
        <v>48</v>
      </c>
      <c r="GJW3" s="5">
        <v>38</v>
      </c>
      <c r="GJX3" s="4" t="s">
        <v>16</v>
      </c>
      <c r="GJY3" s="3">
        <v>33</v>
      </c>
      <c r="GJZ3" s="3">
        <v>4</v>
      </c>
      <c r="GKA3" s="5" t="s">
        <v>19</v>
      </c>
      <c r="GKB3" s="4"/>
      <c r="GKC3" s="6"/>
      <c r="GKD3" s="3">
        <v>1</v>
      </c>
      <c r="GKE3" s="2"/>
      <c r="GKF3" s="6"/>
      <c r="GKG3" s="9">
        <v>2</v>
      </c>
      <c r="GKH3" s="4" t="s">
        <v>20</v>
      </c>
      <c r="GKI3" s="4"/>
      <c r="GKJ3" s="4" t="s">
        <v>21</v>
      </c>
      <c r="GKK3" s="5">
        <v>96</v>
      </c>
      <c r="GKL3" s="5">
        <v>48</v>
      </c>
      <c r="GKM3" s="5">
        <v>38</v>
      </c>
      <c r="GKN3" s="4" t="s">
        <v>16</v>
      </c>
      <c r="GKO3" s="3">
        <v>33</v>
      </c>
      <c r="GKP3" s="3">
        <v>4</v>
      </c>
      <c r="GKQ3" s="5" t="s">
        <v>19</v>
      </c>
      <c r="GKR3" s="4"/>
      <c r="GKS3" s="6"/>
      <c r="GKT3" s="3">
        <v>1</v>
      </c>
      <c r="GKU3" s="2"/>
      <c r="GKV3" s="6"/>
      <c r="GKW3" s="9">
        <v>2</v>
      </c>
      <c r="GKX3" s="4" t="s">
        <v>20</v>
      </c>
      <c r="GKY3" s="4"/>
      <c r="GKZ3" s="4" t="s">
        <v>21</v>
      </c>
      <c r="GLA3" s="5">
        <v>96</v>
      </c>
      <c r="GLB3" s="5">
        <v>48</v>
      </c>
      <c r="GLC3" s="5">
        <v>38</v>
      </c>
      <c r="GLD3" s="4" t="s">
        <v>16</v>
      </c>
      <c r="GLE3" s="3">
        <v>33</v>
      </c>
      <c r="GLF3" s="3">
        <v>4</v>
      </c>
      <c r="GLG3" s="5" t="s">
        <v>19</v>
      </c>
      <c r="GLH3" s="4"/>
      <c r="GLI3" s="6"/>
      <c r="GLJ3" s="3">
        <v>1</v>
      </c>
      <c r="GLK3" s="2"/>
      <c r="GLL3" s="6"/>
      <c r="GLM3" s="9">
        <v>2</v>
      </c>
      <c r="GLN3" s="4" t="s">
        <v>20</v>
      </c>
      <c r="GLO3" s="4"/>
      <c r="GLP3" s="4" t="s">
        <v>21</v>
      </c>
      <c r="GLQ3" s="5">
        <v>96</v>
      </c>
      <c r="GLR3" s="5">
        <v>48</v>
      </c>
      <c r="GLS3" s="5">
        <v>38</v>
      </c>
      <c r="GLT3" s="4" t="s">
        <v>16</v>
      </c>
      <c r="GLU3" s="3">
        <v>33</v>
      </c>
      <c r="GLV3" s="3">
        <v>4</v>
      </c>
      <c r="GLW3" s="5" t="s">
        <v>19</v>
      </c>
      <c r="GLX3" s="4"/>
      <c r="GLY3" s="6"/>
      <c r="GLZ3" s="3">
        <v>1</v>
      </c>
      <c r="GMA3" s="2"/>
      <c r="GMB3" s="6"/>
      <c r="GMC3" s="9">
        <v>2</v>
      </c>
      <c r="GMD3" s="4" t="s">
        <v>20</v>
      </c>
      <c r="GME3" s="4"/>
      <c r="GMF3" s="4" t="s">
        <v>21</v>
      </c>
      <c r="GMG3" s="5">
        <v>96</v>
      </c>
      <c r="GMH3" s="5">
        <v>48</v>
      </c>
      <c r="GMI3" s="5">
        <v>38</v>
      </c>
      <c r="GMJ3" s="4" t="s">
        <v>16</v>
      </c>
      <c r="GMK3" s="3">
        <v>33</v>
      </c>
      <c r="GML3" s="3">
        <v>4</v>
      </c>
      <c r="GMM3" s="5" t="s">
        <v>19</v>
      </c>
      <c r="GMN3" s="4"/>
      <c r="GMO3" s="6"/>
      <c r="GMP3" s="3">
        <v>1</v>
      </c>
      <c r="GMQ3" s="2"/>
      <c r="GMR3" s="6"/>
      <c r="GMS3" s="9">
        <v>2</v>
      </c>
      <c r="GMT3" s="4" t="s">
        <v>20</v>
      </c>
      <c r="GMU3" s="4"/>
      <c r="GMV3" s="4" t="s">
        <v>21</v>
      </c>
      <c r="GMW3" s="5">
        <v>96</v>
      </c>
      <c r="GMX3" s="5">
        <v>48</v>
      </c>
      <c r="GMY3" s="5">
        <v>38</v>
      </c>
      <c r="GMZ3" s="4" t="s">
        <v>16</v>
      </c>
      <c r="GNA3" s="3">
        <v>33</v>
      </c>
      <c r="GNB3" s="3">
        <v>4</v>
      </c>
      <c r="GNC3" s="5" t="s">
        <v>19</v>
      </c>
      <c r="GND3" s="4"/>
      <c r="GNE3" s="6"/>
      <c r="GNF3" s="3">
        <v>1</v>
      </c>
      <c r="GNG3" s="2"/>
      <c r="GNH3" s="6"/>
      <c r="GNI3" s="9">
        <v>2</v>
      </c>
      <c r="GNJ3" s="4" t="s">
        <v>20</v>
      </c>
      <c r="GNK3" s="4"/>
      <c r="GNL3" s="4" t="s">
        <v>21</v>
      </c>
      <c r="GNM3" s="5">
        <v>96</v>
      </c>
      <c r="GNN3" s="5">
        <v>48</v>
      </c>
      <c r="GNO3" s="5">
        <v>38</v>
      </c>
      <c r="GNP3" s="4" t="s">
        <v>16</v>
      </c>
      <c r="GNQ3" s="3">
        <v>33</v>
      </c>
      <c r="GNR3" s="3">
        <v>4</v>
      </c>
      <c r="GNS3" s="5" t="s">
        <v>19</v>
      </c>
      <c r="GNT3" s="4"/>
      <c r="GNU3" s="6"/>
      <c r="GNV3" s="3">
        <v>1</v>
      </c>
      <c r="GNW3" s="2"/>
      <c r="GNX3" s="6"/>
      <c r="GNY3" s="9">
        <v>2</v>
      </c>
      <c r="GNZ3" s="4" t="s">
        <v>20</v>
      </c>
      <c r="GOA3" s="4"/>
      <c r="GOB3" s="4" t="s">
        <v>21</v>
      </c>
      <c r="GOC3" s="5">
        <v>96</v>
      </c>
      <c r="GOD3" s="5">
        <v>48</v>
      </c>
      <c r="GOE3" s="5">
        <v>38</v>
      </c>
      <c r="GOF3" s="4" t="s">
        <v>16</v>
      </c>
      <c r="GOG3" s="3">
        <v>33</v>
      </c>
      <c r="GOH3" s="3">
        <v>4</v>
      </c>
      <c r="GOI3" s="5" t="s">
        <v>19</v>
      </c>
      <c r="GOJ3" s="4"/>
      <c r="GOK3" s="6"/>
      <c r="GOL3" s="3">
        <v>1</v>
      </c>
      <c r="GOM3" s="2"/>
      <c r="GON3" s="6"/>
      <c r="GOO3" s="9">
        <v>2</v>
      </c>
      <c r="GOP3" s="4" t="s">
        <v>20</v>
      </c>
      <c r="GOQ3" s="4"/>
      <c r="GOR3" s="4" t="s">
        <v>21</v>
      </c>
      <c r="GOS3" s="5">
        <v>96</v>
      </c>
      <c r="GOT3" s="5">
        <v>48</v>
      </c>
      <c r="GOU3" s="5">
        <v>38</v>
      </c>
      <c r="GOV3" s="4" t="s">
        <v>16</v>
      </c>
      <c r="GOW3" s="3">
        <v>33</v>
      </c>
      <c r="GOX3" s="3">
        <v>4</v>
      </c>
      <c r="GOY3" s="5" t="s">
        <v>19</v>
      </c>
      <c r="GOZ3" s="4"/>
      <c r="GPA3" s="6"/>
      <c r="GPB3" s="3">
        <v>1</v>
      </c>
      <c r="GPC3" s="2"/>
      <c r="GPD3" s="6"/>
      <c r="GPE3" s="9">
        <v>2</v>
      </c>
      <c r="GPF3" s="4" t="s">
        <v>20</v>
      </c>
      <c r="GPG3" s="4"/>
      <c r="GPH3" s="4" t="s">
        <v>21</v>
      </c>
      <c r="GPI3" s="5">
        <v>96</v>
      </c>
      <c r="GPJ3" s="5">
        <v>48</v>
      </c>
      <c r="GPK3" s="5">
        <v>38</v>
      </c>
      <c r="GPL3" s="4" t="s">
        <v>16</v>
      </c>
      <c r="GPM3" s="3">
        <v>33</v>
      </c>
      <c r="GPN3" s="3">
        <v>4</v>
      </c>
      <c r="GPO3" s="5" t="s">
        <v>19</v>
      </c>
      <c r="GPP3" s="4"/>
      <c r="GPQ3" s="6"/>
      <c r="GPR3" s="3">
        <v>1</v>
      </c>
      <c r="GPS3" s="2"/>
      <c r="GPT3" s="6"/>
      <c r="GPU3" s="9">
        <v>2</v>
      </c>
      <c r="GPV3" s="4" t="s">
        <v>20</v>
      </c>
      <c r="GPW3" s="4"/>
      <c r="GPX3" s="4" t="s">
        <v>21</v>
      </c>
      <c r="GPY3" s="5">
        <v>96</v>
      </c>
      <c r="GPZ3" s="5">
        <v>48</v>
      </c>
      <c r="GQA3" s="5">
        <v>38</v>
      </c>
      <c r="GQB3" s="4" t="s">
        <v>16</v>
      </c>
      <c r="GQC3" s="3">
        <v>33</v>
      </c>
      <c r="GQD3" s="3">
        <v>4</v>
      </c>
      <c r="GQE3" s="5" t="s">
        <v>19</v>
      </c>
      <c r="GQF3" s="4"/>
      <c r="GQG3" s="6"/>
      <c r="GQH3" s="3">
        <v>1</v>
      </c>
      <c r="GQI3" s="2"/>
      <c r="GQJ3" s="6"/>
      <c r="GQK3" s="9">
        <v>2</v>
      </c>
      <c r="GQL3" s="4" t="s">
        <v>20</v>
      </c>
      <c r="GQM3" s="4"/>
      <c r="GQN3" s="4" t="s">
        <v>21</v>
      </c>
      <c r="GQO3" s="5">
        <v>96</v>
      </c>
      <c r="GQP3" s="5">
        <v>48</v>
      </c>
      <c r="GQQ3" s="5">
        <v>38</v>
      </c>
      <c r="GQR3" s="4" t="s">
        <v>16</v>
      </c>
      <c r="GQS3" s="3">
        <v>33</v>
      </c>
      <c r="GQT3" s="3">
        <v>4</v>
      </c>
      <c r="GQU3" s="5" t="s">
        <v>19</v>
      </c>
      <c r="GQV3" s="4"/>
      <c r="GQW3" s="6"/>
      <c r="GQX3" s="3">
        <v>1</v>
      </c>
      <c r="GQY3" s="2"/>
      <c r="GQZ3" s="6"/>
      <c r="GRA3" s="9">
        <v>2</v>
      </c>
      <c r="GRB3" s="4" t="s">
        <v>20</v>
      </c>
      <c r="GRC3" s="4"/>
      <c r="GRD3" s="4" t="s">
        <v>21</v>
      </c>
      <c r="GRE3" s="5">
        <v>96</v>
      </c>
      <c r="GRF3" s="5">
        <v>48</v>
      </c>
      <c r="GRG3" s="5">
        <v>38</v>
      </c>
      <c r="GRH3" s="4" t="s">
        <v>16</v>
      </c>
      <c r="GRI3" s="3">
        <v>33</v>
      </c>
      <c r="GRJ3" s="3">
        <v>4</v>
      </c>
      <c r="GRK3" s="5" t="s">
        <v>19</v>
      </c>
      <c r="GRL3" s="4"/>
      <c r="GRM3" s="6"/>
      <c r="GRN3" s="3">
        <v>1</v>
      </c>
      <c r="GRO3" s="2"/>
      <c r="GRP3" s="6"/>
      <c r="GRQ3" s="9">
        <v>2</v>
      </c>
      <c r="GRR3" s="4" t="s">
        <v>20</v>
      </c>
      <c r="GRS3" s="4"/>
      <c r="GRT3" s="4" t="s">
        <v>21</v>
      </c>
      <c r="GRU3" s="5">
        <v>96</v>
      </c>
      <c r="GRV3" s="5">
        <v>48</v>
      </c>
      <c r="GRW3" s="5">
        <v>38</v>
      </c>
      <c r="GRX3" s="4" t="s">
        <v>16</v>
      </c>
      <c r="GRY3" s="3">
        <v>33</v>
      </c>
      <c r="GRZ3" s="3">
        <v>4</v>
      </c>
      <c r="GSA3" s="5" t="s">
        <v>19</v>
      </c>
      <c r="GSB3" s="4"/>
      <c r="GSC3" s="6"/>
      <c r="GSD3" s="3">
        <v>1</v>
      </c>
      <c r="GSE3" s="2"/>
      <c r="GSF3" s="6"/>
      <c r="GSG3" s="9">
        <v>2</v>
      </c>
      <c r="GSH3" s="4" t="s">
        <v>20</v>
      </c>
      <c r="GSI3" s="4"/>
      <c r="GSJ3" s="4" t="s">
        <v>21</v>
      </c>
      <c r="GSK3" s="5">
        <v>96</v>
      </c>
      <c r="GSL3" s="5">
        <v>48</v>
      </c>
      <c r="GSM3" s="5">
        <v>38</v>
      </c>
      <c r="GSN3" s="4" t="s">
        <v>16</v>
      </c>
      <c r="GSO3" s="3">
        <v>33</v>
      </c>
      <c r="GSP3" s="3">
        <v>4</v>
      </c>
      <c r="GSQ3" s="5" t="s">
        <v>19</v>
      </c>
      <c r="GSR3" s="4"/>
      <c r="GSS3" s="6"/>
      <c r="GST3" s="3">
        <v>1</v>
      </c>
      <c r="GSU3" s="2"/>
      <c r="GSV3" s="6"/>
      <c r="GSW3" s="9">
        <v>2</v>
      </c>
      <c r="GSX3" s="4" t="s">
        <v>20</v>
      </c>
      <c r="GSY3" s="4"/>
      <c r="GSZ3" s="4" t="s">
        <v>21</v>
      </c>
      <c r="GTA3" s="5">
        <v>96</v>
      </c>
      <c r="GTB3" s="5">
        <v>48</v>
      </c>
      <c r="GTC3" s="5">
        <v>38</v>
      </c>
      <c r="GTD3" s="4" t="s">
        <v>16</v>
      </c>
      <c r="GTE3" s="3">
        <v>33</v>
      </c>
      <c r="GTF3" s="3">
        <v>4</v>
      </c>
      <c r="GTG3" s="5" t="s">
        <v>19</v>
      </c>
      <c r="GTH3" s="4"/>
      <c r="GTI3" s="6"/>
      <c r="GTJ3" s="3">
        <v>1</v>
      </c>
      <c r="GTK3" s="2"/>
      <c r="GTL3" s="6"/>
      <c r="GTM3" s="9">
        <v>2</v>
      </c>
      <c r="GTN3" s="4" t="s">
        <v>20</v>
      </c>
      <c r="GTO3" s="4"/>
      <c r="GTP3" s="4" t="s">
        <v>21</v>
      </c>
      <c r="GTQ3" s="5">
        <v>96</v>
      </c>
      <c r="GTR3" s="5">
        <v>48</v>
      </c>
      <c r="GTS3" s="5">
        <v>38</v>
      </c>
      <c r="GTT3" s="4" t="s">
        <v>16</v>
      </c>
      <c r="GTU3" s="3">
        <v>33</v>
      </c>
      <c r="GTV3" s="3">
        <v>4</v>
      </c>
      <c r="GTW3" s="5" t="s">
        <v>19</v>
      </c>
      <c r="GTX3" s="4"/>
      <c r="GTY3" s="6"/>
      <c r="GTZ3" s="3">
        <v>1</v>
      </c>
      <c r="GUA3" s="2"/>
      <c r="GUB3" s="6"/>
      <c r="GUC3" s="9">
        <v>2</v>
      </c>
      <c r="GUD3" s="4" t="s">
        <v>20</v>
      </c>
      <c r="GUE3" s="4"/>
      <c r="GUF3" s="4" t="s">
        <v>21</v>
      </c>
      <c r="GUG3" s="5">
        <v>96</v>
      </c>
      <c r="GUH3" s="5">
        <v>48</v>
      </c>
      <c r="GUI3" s="5">
        <v>38</v>
      </c>
      <c r="GUJ3" s="4" t="s">
        <v>16</v>
      </c>
      <c r="GUK3" s="3">
        <v>33</v>
      </c>
      <c r="GUL3" s="3">
        <v>4</v>
      </c>
      <c r="GUM3" s="5" t="s">
        <v>19</v>
      </c>
      <c r="GUN3" s="4"/>
      <c r="GUO3" s="6"/>
      <c r="GUP3" s="3">
        <v>1</v>
      </c>
      <c r="GUQ3" s="2"/>
      <c r="GUR3" s="6"/>
      <c r="GUS3" s="9">
        <v>2</v>
      </c>
      <c r="GUT3" s="4" t="s">
        <v>20</v>
      </c>
      <c r="GUU3" s="4"/>
      <c r="GUV3" s="4" t="s">
        <v>21</v>
      </c>
      <c r="GUW3" s="5">
        <v>96</v>
      </c>
      <c r="GUX3" s="5">
        <v>48</v>
      </c>
      <c r="GUY3" s="5">
        <v>38</v>
      </c>
      <c r="GUZ3" s="4" t="s">
        <v>16</v>
      </c>
      <c r="GVA3" s="3">
        <v>33</v>
      </c>
      <c r="GVB3" s="3">
        <v>4</v>
      </c>
      <c r="GVC3" s="5" t="s">
        <v>19</v>
      </c>
      <c r="GVD3" s="4"/>
      <c r="GVE3" s="6"/>
      <c r="GVF3" s="3">
        <v>1</v>
      </c>
      <c r="GVG3" s="2"/>
      <c r="GVH3" s="6"/>
      <c r="GVI3" s="9">
        <v>2</v>
      </c>
      <c r="GVJ3" s="4" t="s">
        <v>20</v>
      </c>
      <c r="GVK3" s="4"/>
      <c r="GVL3" s="4" t="s">
        <v>21</v>
      </c>
      <c r="GVM3" s="5">
        <v>96</v>
      </c>
      <c r="GVN3" s="5">
        <v>48</v>
      </c>
      <c r="GVO3" s="5">
        <v>38</v>
      </c>
      <c r="GVP3" s="4" t="s">
        <v>16</v>
      </c>
      <c r="GVQ3" s="3">
        <v>33</v>
      </c>
      <c r="GVR3" s="3">
        <v>4</v>
      </c>
      <c r="GVS3" s="5" t="s">
        <v>19</v>
      </c>
      <c r="GVT3" s="4"/>
      <c r="GVU3" s="6"/>
      <c r="GVV3" s="3">
        <v>1</v>
      </c>
      <c r="GVW3" s="2"/>
      <c r="GVX3" s="6"/>
      <c r="GVY3" s="9">
        <v>2</v>
      </c>
      <c r="GVZ3" s="4" t="s">
        <v>20</v>
      </c>
      <c r="GWA3" s="4"/>
      <c r="GWB3" s="4" t="s">
        <v>21</v>
      </c>
      <c r="GWC3" s="5">
        <v>96</v>
      </c>
      <c r="GWD3" s="5">
        <v>48</v>
      </c>
      <c r="GWE3" s="5">
        <v>38</v>
      </c>
      <c r="GWF3" s="4" t="s">
        <v>16</v>
      </c>
      <c r="GWG3" s="3">
        <v>33</v>
      </c>
      <c r="GWH3" s="3">
        <v>4</v>
      </c>
      <c r="GWI3" s="5" t="s">
        <v>19</v>
      </c>
      <c r="GWJ3" s="4"/>
      <c r="GWK3" s="6"/>
      <c r="GWL3" s="3">
        <v>1</v>
      </c>
      <c r="GWM3" s="2"/>
      <c r="GWN3" s="6"/>
      <c r="GWO3" s="9">
        <v>2</v>
      </c>
      <c r="GWP3" s="4" t="s">
        <v>20</v>
      </c>
      <c r="GWQ3" s="4"/>
      <c r="GWR3" s="4" t="s">
        <v>21</v>
      </c>
      <c r="GWS3" s="5">
        <v>96</v>
      </c>
      <c r="GWT3" s="5">
        <v>48</v>
      </c>
      <c r="GWU3" s="5">
        <v>38</v>
      </c>
      <c r="GWV3" s="4" t="s">
        <v>16</v>
      </c>
      <c r="GWW3" s="3">
        <v>33</v>
      </c>
      <c r="GWX3" s="3">
        <v>4</v>
      </c>
      <c r="GWY3" s="5" t="s">
        <v>19</v>
      </c>
      <c r="GWZ3" s="4"/>
      <c r="GXA3" s="6"/>
      <c r="GXB3" s="3">
        <v>1</v>
      </c>
      <c r="GXC3" s="2"/>
      <c r="GXD3" s="6"/>
      <c r="GXE3" s="9">
        <v>2</v>
      </c>
      <c r="GXF3" s="4" t="s">
        <v>20</v>
      </c>
      <c r="GXG3" s="4"/>
      <c r="GXH3" s="4" t="s">
        <v>21</v>
      </c>
      <c r="GXI3" s="5">
        <v>96</v>
      </c>
      <c r="GXJ3" s="5">
        <v>48</v>
      </c>
      <c r="GXK3" s="5">
        <v>38</v>
      </c>
      <c r="GXL3" s="4" t="s">
        <v>16</v>
      </c>
      <c r="GXM3" s="3">
        <v>33</v>
      </c>
      <c r="GXN3" s="3">
        <v>4</v>
      </c>
      <c r="GXO3" s="5" t="s">
        <v>19</v>
      </c>
      <c r="GXP3" s="4"/>
      <c r="GXQ3" s="6"/>
      <c r="GXR3" s="3">
        <v>1</v>
      </c>
      <c r="GXS3" s="2"/>
      <c r="GXT3" s="6"/>
      <c r="GXU3" s="9">
        <v>2</v>
      </c>
      <c r="GXV3" s="4" t="s">
        <v>20</v>
      </c>
      <c r="GXW3" s="4"/>
      <c r="GXX3" s="4" t="s">
        <v>21</v>
      </c>
      <c r="GXY3" s="5">
        <v>96</v>
      </c>
      <c r="GXZ3" s="5">
        <v>48</v>
      </c>
      <c r="GYA3" s="5">
        <v>38</v>
      </c>
      <c r="GYB3" s="4" t="s">
        <v>16</v>
      </c>
      <c r="GYC3" s="3">
        <v>33</v>
      </c>
      <c r="GYD3" s="3">
        <v>4</v>
      </c>
      <c r="GYE3" s="5" t="s">
        <v>19</v>
      </c>
      <c r="GYF3" s="4"/>
      <c r="GYG3" s="6"/>
      <c r="GYH3" s="3">
        <v>1</v>
      </c>
      <c r="GYI3" s="2"/>
      <c r="GYJ3" s="6"/>
      <c r="GYK3" s="9">
        <v>2</v>
      </c>
      <c r="GYL3" s="4" t="s">
        <v>20</v>
      </c>
      <c r="GYM3" s="4"/>
      <c r="GYN3" s="4" t="s">
        <v>21</v>
      </c>
      <c r="GYO3" s="5">
        <v>96</v>
      </c>
      <c r="GYP3" s="5">
        <v>48</v>
      </c>
      <c r="GYQ3" s="5">
        <v>38</v>
      </c>
      <c r="GYR3" s="4" t="s">
        <v>16</v>
      </c>
      <c r="GYS3" s="3">
        <v>33</v>
      </c>
      <c r="GYT3" s="3">
        <v>4</v>
      </c>
      <c r="GYU3" s="5" t="s">
        <v>19</v>
      </c>
      <c r="GYV3" s="4"/>
      <c r="GYW3" s="6"/>
      <c r="GYX3" s="3">
        <v>1</v>
      </c>
      <c r="GYY3" s="2"/>
      <c r="GYZ3" s="6"/>
      <c r="GZA3" s="9">
        <v>2</v>
      </c>
      <c r="GZB3" s="4" t="s">
        <v>20</v>
      </c>
      <c r="GZC3" s="4"/>
      <c r="GZD3" s="4" t="s">
        <v>21</v>
      </c>
      <c r="GZE3" s="5">
        <v>96</v>
      </c>
      <c r="GZF3" s="5">
        <v>48</v>
      </c>
      <c r="GZG3" s="5">
        <v>38</v>
      </c>
      <c r="GZH3" s="4" t="s">
        <v>16</v>
      </c>
      <c r="GZI3" s="3">
        <v>33</v>
      </c>
      <c r="GZJ3" s="3">
        <v>4</v>
      </c>
      <c r="GZK3" s="5" t="s">
        <v>19</v>
      </c>
      <c r="GZL3" s="4"/>
      <c r="GZM3" s="6"/>
      <c r="GZN3" s="3">
        <v>1</v>
      </c>
      <c r="GZO3" s="2"/>
      <c r="GZP3" s="6"/>
      <c r="GZQ3" s="9">
        <v>2</v>
      </c>
      <c r="GZR3" s="4" t="s">
        <v>20</v>
      </c>
      <c r="GZS3" s="4"/>
      <c r="GZT3" s="4" t="s">
        <v>21</v>
      </c>
      <c r="GZU3" s="5">
        <v>96</v>
      </c>
      <c r="GZV3" s="5">
        <v>48</v>
      </c>
      <c r="GZW3" s="5">
        <v>38</v>
      </c>
      <c r="GZX3" s="4" t="s">
        <v>16</v>
      </c>
      <c r="GZY3" s="3">
        <v>33</v>
      </c>
      <c r="GZZ3" s="3">
        <v>4</v>
      </c>
      <c r="HAA3" s="5" t="s">
        <v>19</v>
      </c>
      <c r="HAB3" s="4"/>
      <c r="HAC3" s="6"/>
      <c r="HAD3" s="3">
        <v>1</v>
      </c>
      <c r="HAE3" s="2"/>
      <c r="HAF3" s="6"/>
      <c r="HAG3" s="9">
        <v>2</v>
      </c>
      <c r="HAH3" s="4" t="s">
        <v>20</v>
      </c>
      <c r="HAI3" s="4"/>
      <c r="HAJ3" s="4" t="s">
        <v>21</v>
      </c>
      <c r="HAK3" s="5">
        <v>96</v>
      </c>
      <c r="HAL3" s="5">
        <v>48</v>
      </c>
      <c r="HAM3" s="5">
        <v>38</v>
      </c>
      <c r="HAN3" s="4" t="s">
        <v>16</v>
      </c>
      <c r="HAO3" s="3">
        <v>33</v>
      </c>
      <c r="HAP3" s="3">
        <v>4</v>
      </c>
      <c r="HAQ3" s="5" t="s">
        <v>19</v>
      </c>
      <c r="HAR3" s="4"/>
      <c r="HAS3" s="6"/>
      <c r="HAT3" s="3">
        <v>1</v>
      </c>
      <c r="HAU3" s="2"/>
      <c r="HAV3" s="6"/>
      <c r="HAW3" s="9">
        <v>2</v>
      </c>
      <c r="HAX3" s="4" t="s">
        <v>20</v>
      </c>
      <c r="HAY3" s="4"/>
      <c r="HAZ3" s="4" t="s">
        <v>21</v>
      </c>
      <c r="HBA3" s="5">
        <v>96</v>
      </c>
      <c r="HBB3" s="5">
        <v>48</v>
      </c>
      <c r="HBC3" s="5">
        <v>38</v>
      </c>
      <c r="HBD3" s="4" t="s">
        <v>16</v>
      </c>
      <c r="HBE3" s="3">
        <v>33</v>
      </c>
      <c r="HBF3" s="3">
        <v>4</v>
      </c>
      <c r="HBG3" s="5" t="s">
        <v>19</v>
      </c>
      <c r="HBH3" s="4"/>
      <c r="HBI3" s="6"/>
      <c r="HBJ3" s="3">
        <v>1</v>
      </c>
      <c r="HBK3" s="2"/>
      <c r="HBL3" s="6"/>
      <c r="HBM3" s="9">
        <v>2</v>
      </c>
      <c r="HBN3" s="4" t="s">
        <v>20</v>
      </c>
      <c r="HBO3" s="4"/>
      <c r="HBP3" s="4" t="s">
        <v>21</v>
      </c>
      <c r="HBQ3" s="5">
        <v>96</v>
      </c>
      <c r="HBR3" s="5">
        <v>48</v>
      </c>
      <c r="HBS3" s="5">
        <v>38</v>
      </c>
      <c r="HBT3" s="4" t="s">
        <v>16</v>
      </c>
      <c r="HBU3" s="3">
        <v>33</v>
      </c>
      <c r="HBV3" s="3">
        <v>4</v>
      </c>
      <c r="HBW3" s="5" t="s">
        <v>19</v>
      </c>
      <c r="HBX3" s="4"/>
      <c r="HBY3" s="6"/>
      <c r="HBZ3" s="3">
        <v>1</v>
      </c>
      <c r="HCA3" s="2"/>
      <c r="HCB3" s="6"/>
      <c r="HCC3" s="9">
        <v>2</v>
      </c>
      <c r="HCD3" s="4" t="s">
        <v>20</v>
      </c>
      <c r="HCE3" s="4"/>
      <c r="HCF3" s="4" t="s">
        <v>21</v>
      </c>
      <c r="HCG3" s="5">
        <v>96</v>
      </c>
      <c r="HCH3" s="5">
        <v>48</v>
      </c>
      <c r="HCI3" s="5">
        <v>38</v>
      </c>
      <c r="HCJ3" s="4" t="s">
        <v>16</v>
      </c>
      <c r="HCK3" s="3">
        <v>33</v>
      </c>
      <c r="HCL3" s="3">
        <v>4</v>
      </c>
      <c r="HCM3" s="5" t="s">
        <v>19</v>
      </c>
      <c r="HCN3" s="4"/>
      <c r="HCO3" s="6"/>
      <c r="HCP3" s="3">
        <v>1</v>
      </c>
      <c r="HCQ3" s="2"/>
      <c r="HCR3" s="6"/>
      <c r="HCS3" s="9">
        <v>2</v>
      </c>
      <c r="HCT3" s="4" t="s">
        <v>20</v>
      </c>
      <c r="HCU3" s="4"/>
      <c r="HCV3" s="4" t="s">
        <v>21</v>
      </c>
      <c r="HCW3" s="5">
        <v>96</v>
      </c>
      <c r="HCX3" s="5">
        <v>48</v>
      </c>
      <c r="HCY3" s="5">
        <v>38</v>
      </c>
      <c r="HCZ3" s="4" t="s">
        <v>16</v>
      </c>
      <c r="HDA3" s="3">
        <v>33</v>
      </c>
      <c r="HDB3" s="3">
        <v>4</v>
      </c>
      <c r="HDC3" s="5" t="s">
        <v>19</v>
      </c>
      <c r="HDD3" s="4"/>
      <c r="HDE3" s="6"/>
      <c r="HDF3" s="3">
        <v>1</v>
      </c>
      <c r="HDG3" s="2"/>
      <c r="HDH3" s="6"/>
      <c r="HDI3" s="9">
        <v>2</v>
      </c>
      <c r="HDJ3" s="4" t="s">
        <v>20</v>
      </c>
      <c r="HDK3" s="4"/>
      <c r="HDL3" s="4" t="s">
        <v>21</v>
      </c>
      <c r="HDM3" s="5">
        <v>96</v>
      </c>
      <c r="HDN3" s="5">
        <v>48</v>
      </c>
      <c r="HDO3" s="5">
        <v>38</v>
      </c>
      <c r="HDP3" s="4" t="s">
        <v>16</v>
      </c>
      <c r="HDQ3" s="3">
        <v>33</v>
      </c>
      <c r="HDR3" s="3">
        <v>4</v>
      </c>
      <c r="HDS3" s="5" t="s">
        <v>19</v>
      </c>
      <c r="HDT3" s="4"/>
      <c r="HDU3" s="6"/>
      <c r="HDV3" s="3">
        <v>1</v>
      </c>
      <c r="HDW3" s="2"/>
      <c r="HDX3" s="6"/>
      <c r="HDY3" s="9">
        <v>2</v>
      </c>
      <c r="HDZ3" s="4" t="s">
        <v>20</v>
      </c>
      <c r="HEA3" s="4"/>
      <c r="HEB3" s="4" t="s">
        <v>21</v>
      </c>
      <c r="HEC3" s="5">
        <v>96</v>
      </c>
      <c r="HED3" s="5">
        <v>48</v>
      </c>
      <c r="HEE3" s="5">
        <v>38</v>
      </c>
      <c r="HEF3" s="4" t="s">
        <v>16</v>
      </c>
      <c r="HEG3" s="3">
        <v>33</v>
      </c>
      <c r="HEH3" s="3">
        <v>4</v>
      </c>
      <c r="HEI3" s="5" t="s">
        <v>19</v>
      </c>
      <c r="HEJ3" s="4"/>
      <c r="HEK3" s="6"/>
      <c r="HEL3" s="3">
        <v>1</v>
      </c>
      <c r="HEM3" s="2"/>
      <c r="HEN3" s="6"/>
      <c r="HEO3" s="9">
        <v>2</v>
      </c>
      <c r="HEP3" s="4" t="s">
        <v>20</v>
      </c>
      <c r="HEQ3" s="4"/>
      <c r="HER3" s="4" t="s">
        <v>21</v>
      </c>
      <c r="HES3" s="5">
        <v>96</v>
      </c>
      <c r="HET3" s="5">
        <v>48</v>
      </c>
      <c r="HEU3" s="5">
        <v>38</v>
      </c>
      <c r="HEV3" s="4" t="s">
        <v>16</v>
      </c>
      <c r="HEW3" s="3">
        <v>33</v>
      </c>
      <c r="HEX3" s="3">
        <v>4</v>
      </c>
      <c r="HEY3" s="5" t="s">
        <v>19</v>
      </c>
      <c r="HEZ3" s="4"/>
      <c r="HFA3" s="6"/>
      <c r="HFB3" s="3">
        <v>1</v>
      </c>
      <c r="HFC3" s="2"/>
      <c r="HFD3" s="6"/>
      <c r="HFE3" s="9">
        <v>2</v>
      </c>
      <c r="HFF3" s="4" t="s">
        <v>20</v>
      </c>
      <c r="HFG3" s="4"/>
      <c r="HFH3" s="4" t="s">
        <v>21</v>
      </c>
      <c r="HFI3" s="5">
        <v>96</v>
      </c>
      <c r="HFJ3" s="5">
        <v>48</v>
      </c>
      <c r="HFK3" s="5">
        <v>38</v>
      </c>
      <c r="HFL3" s="4" t="s">
        <v>16</v>
      </c>
      <c r="HFM3" s="3">
        <v>33</v>
      </c>
      <c r="HFN3" s="3">
        <v>4</v>
      </c>
      <c r="HFO3" s="5" t="s">
        <v>19</v>
      </c>
      <c r="HFP3" s="4"/>
      <c r="HFQ3" s="6"/>
      <c r="HFR3" s="3">
        <v>1</v>
      </c>
      <c r="HFS3" s="2"/>
      <c r="HFT3" s="6"/>
      <c r="HFU3" s="9">
        <v>2</v>
      </c>
      <c r="HFV3" s="4" t="s">
        <v>20</v>
      </c>
      <c r="HFW3" s="4"/>
      <c r="HFX3" s="4" t="s">
        <v>21</v>
      </c>
      <c r="HFY3" s="5">
        <v>96</v>
      </c>
      <c r="HFZ3" s="5">
        <v>48</v>
      </c>
      <c r="HGA3" s="5">
        <v>38</v>
      </c>
      <c r="HGB3" s="4" t="s">
        <v>16</v>
      </c>
      <c r="HGC3" s="3">
        <v>33</v>
      </c>
      <c r="HGD3" s="3">
        <v>4</v>
      </c>
      <c r="HGE3" s="5" t="s">
        <v>19</v>
      </c>
      <c r="HGF3" s="4"/>
      <c r="HGG3" s="6"/>
      <c r="HGH3" s="3">
        <v>1</v>
      </c>
      <c r="HGI3" s="2"/>
      <c r="HGJ3" s="6"/>
      <c r="HGK3" s="9">
        <v>2</v>
      </c>
      <c r="HGL3" s="4" t="s">
        <v>20</v>
      </c>
      <c r="HGM3" s="4"/>
      <c r="HGN3" s="4" t="s">
        <v>21</v>
      </c>
      <c r="HGO3" s="5">
        <v>96</v>
      </c>
      <c r="HGP3" s="5">
        <v>48</v>
      </c>
      <c r="HGQ3" s="5">
        <v>38</v>
      </c>
      <c r="HGR3" s="4" t="s">
        <v>16</v>
      </c>
      <c r="HGS3" s="3">
        <v>33</v>
      </c>
      <c r="HGT3" s="3">
        <v>4</v>
      </c>
      <c r="HGU3" s="5" t="s">
        <v>19</v>
      </c>
      <c r="HGV3" s="4"/>
      <c r="HGW3" s="6"/>
      <c r="HGX3" s="3">
        <v>1</v>
      </c>
      <c r="HGY3" s="2"/>
      <c r="HGZ3" s="6"/>
      <c r="HHA3" s="9">
        <v>2</v>
      </c>
      <c r="HHB3" s="4" t="s">
        <v>20</v>
      </c>
      <c r="HHC3" s="4"/>
      <c r="HHD3" s="4" t="s">
        <v>21</v>
      </c>
      <c r="HHE3" s="5">
        <v>96</v>
      </c>
      <c r="HHF3" s="5">
        <v>48</v>
      </c>
      <c r="HHG3" s="5">
        <v>38</v>
      </c>
      <c r="HHH3" s="4" t="s">
        <v>16</v>
      </c>
      <c r="HHI3" s="3">
        <v>33</v>
      </c>
      <c r="HHJ3" s="3">
        <v>4</v>
      </c>
      <c r="HHK3" s="5" t="s">
        <v>19</v>
      </c>
      <c r="HHL3" s="4"/>
      <c r="HHM3" s="6"/>
      <c r="HHN3" s="3">
        <v>1</v>
      </c>
      <c r="HHO3" s="2"/>
      <c r="HHP3" s="6"/>
      <c r="HHQ3" s="9">
        <v>2</v>
      </c>
      <c r="HHR3" s="4" t="s">
        <v>20</v>
      </c>
      <c r="HHS3" s="4"/>
      <c r="HHT3" s="4" t="s">
        <v>21</v>
      </c>
      <c r="HHU3" s="5">
        <v>96</v>
      </c>
      <c r="HHV3" s="5">
        <v>48</v>
      </c>
      <c r="HHW3" s="5">
        <v>38</v>
      </c>
      <c r="HHX3" s="4" t="s">
        <v>16</v>
      </c>
      <c r="HHY3" s="3">
        <v>33</v>
      </c>
      <c r="HHZ3" s="3">
        <v>4</v>
      </c>
      <c r="HIA3" s="5" t="s">
        <v>19</v>
      </c>
      <c r="HIB3" s="4"/>
      <c r="HIC3" s="6"/>
      <c r="HID3" s="3">
        <v>1</v>
      </c>
      <c r="HIE3" s="2"/>
      <c r="HIF3" s="6"/>
      <c r="HIG3" s="9">
        <v>2</v>
      </c>
      <c r="HIH3" s="4" t="s">
        <v>20</v>
      </c>
      <c r="HII3" s="4"/>
      <c r="HIJ3" s="4" t="s">
        <v>21</v>
      </c>
      <c r="HIK3" s="5">
        <v>96</v>
      </c>
      <c r="HIL3" s="5">
        <v>48</v>
      </c>
      <c r="HIM3" s="5">
        <v>38</v>
      </c>
      <c r="HIN3" s="4" t="s">
        <v>16</v>
      </c>
      <c r="HIO3" s="3">
        <v>33</v>
      </c>
      <c r="HIP3" s="3">
        <v>4</v>
      </c>
      <c r="HIQ3" s="5" t="s">
        <v>19</v>
      </c>
      <c r="HIR3" s="4"/>
      <c r="HIS3" s="6"/>
      <c r="HIT3" s="3">
        <v>1</v>
      </c>
      <c r="HIU3" s="2"/>
      <c r="HIV3" s="6"/>
      <c r="HIW3" s="9">
        <v>2</v>
      </c>
      <c r="HIX3" s="4" t="s">
        <v>20</v>
      </c>
      <c r="HIY3" s="4"/>
      <c r="HIZ3" s="4" t="s">
        <v>21</v>
      </c>
      <c r="HJA3" s="5">
        <v>96</v>
      </c>
      <c r="HJB3" s="5">
        <v>48</v>
      </c>
      <c r="HJC3" s="5">
        <v>38</v>
      </c>
      <c r="HJD3" s="4" t="s">
        <v>16</v>
      </c>
      <c r="HJE3" s="3">
        <v>33</v>
      </c>
      <c r="HJF3" s="3">
        <v>4</v>
      </c>
      <c r="HJG3" s="5" t="s">
        <v>19</v>
      </c>
      <c r="HJH3" s="4"/>
      <c r="HJI3" s="6"/>
      <c r="HJJ3" s="3">
        <v>1</v>
      </c>
      <c r="HJK3" s="2"/>
      <c r="HJL3" s="6"/>
      <c r="HJM3" s="9">
        <v>2</v>
      </c>
      <c r="HJN3" s="4" t="s">
        <v>20</v>
      </c>
      <c r="HJO3" s="4"/>
      <c r="HJP3" s="4" t="s">
        <v>21</v>
      </c>
      <c r="HJQ3" s="5">
        <v>96</v>
      </c>
      <c r="HJR3" s="5">
        <v>48</v>
      </c>
      <c r="HJS3" s="5">
        <v>38</v>
      </c>
      <c r="HJT3" s="4" t="s">
        <v>16</v>
      </c>
      <c r="HJU3" s="3">
        <v>33</v>
      </c>
      <c r="HJV3" s="3">
        <v>4</v>
      </c>
      <c r="HJW3" s="5" t="s">
        <v>19</v>
      </c>
      <c r="HJX3" s="4"/>
      <c r="HJY3" s="6"/>
      <c r="HJZ3" s="3">
        <v>1</v>
      </c>
      <c r="HKA3" s="2"/>
      <c r="HKB3" s="6"/>
      <c r="HKC3" s="9">
        <v>2</v>
      </c>
      <c r="HKD3" s="4" t="s">
        <v>20</v>
      </c>
      <c r="HKE3" s="4"/>
      <c r="HKF3" s="4" t="s">
        <v>21</v>
      </c>
      <c r="HKG3" s="5">
        <v>96</v>
      </c>
      <c r="HKH3" s="5">
        <v>48</v>
      </c>
      <c r="HKI3" s="5">
        <v>38</v>
      </c>
      <c r="HKJ3" s="4" t="s">
        <v>16</v>
      </c>
      <c r="HKK3" s="3">
        <v>33</v>
      </c>
      <c r="HKL3" s="3">
        <v>4</v>
      </c>
      <c r="HKM3" s="5" t="s">
        <v>19</v>
      </c>
      <c r="HKN3" s="4"/>
      <c r="HKO3" s="6"/>
      <c r="HKP3" s="3">
        <v>1</v>
      </c>
      <c r="HKQ3" s="2"/>
      <c r="HKR3" s="6"/>
      <c r="HKS3" s="9">
        <v>2</v>
      </c>
      <c r="HKT3" s="4" t="s">
        <v>20</v>
      </c>
      <c r="HKU3" s="4"/>
      <c r="HKV3" s="4" t="s">
        <v>21</v>
      </c>
      <c r="HKW3" s="5">
        <v>96</v>
      </c>
      <c r="HKX3" s="5">
        <v>48</v>
      </c>
      <c r="HKY3" s="5">
        <v>38</v>
      </c>
      <c r="HKZ3" s="4" t="s">
        <v>16</v>
      </c>
      <c r="HLA3" s="3">
        <v>33</v>
      </c>
      <c r="HLB3" s="3">
        <v>4</v>
      </c>
      <c r="HLC3" s="5" t="s">
        <v>19</v>
      </c>
      <c r="HLD3" s="4"/>
      <c r="HLE3" s="6"/>
      <c r="HLF3" s="3">
        <v>1</v>
      </c>
      <c r="HLG3" s="2"/>
      <c r="HLH3" s="6"/>
      <c r="HLI3" s="9">
        <v>2</v>
      </c>
      <c r="HLJ3" s="4" t="s">
        <v>20</v>
      </c>
      <c r="HLK3" s="4"/>
      <c r="HLL3" s="4" t="s">
        <v>21</v>
      </c>
      <c r="HLM3" s="5">
        <v>96</v>
      </c>
      <c r="HLN3" s="5">
        <v>48</v>
      </c>
      <c r="HLO3" s="5">
        <v>38</v>
      </c>
      <c r="HLP3" s="4" t="s">
        <v>16</v>
      </c>
      <c r="HLQ3" s="3">
        <v>33</v>
      </c>
      <c r="HLR3" s="3">
        <v>4</v>
      </c>
      <c r="HLS3" s="5" t="s">
        <v>19</v>
      </c>
      <c r="HLT3" s="4"/>
      <c r="HLU3" s="6"/>
      <c r="HLV3" s="3">
        <v>1</v>
      </c>
      <c r="HLW3" s="2"/>
      <c r="HLX3" s="6"/>
      <c r="HLY3" s="9">
        <v>2</v>
      </c>
      <c r="HLZ3" s="4" t="s">
        <v>20</v>
      </c>
      <c r="HMA3" s="4"/>
      <c r="HMB3" s="4" t="s">
        <v>21</v>
      </c>
      <c r="HMC3" s="5">
        <v>96</v>
      </c>
      <c r="HMD3" s="5">
        <v>48</v>
      </c>
      <c r="HME3" s="5">
        <v>38</v>
      </c>
      <c r="HMF3" s="4" t="s">
        <v>16</v>
      </c>
      <c r="HMG3" s="3">
        <v>33</v>
      </c>
      <c r="HMH3" s="3">
        <v>4</v>
      </c>
      <c r="HMI3" s="5" t="s">
        <v>19</v>
      </c>
      <c r="HMJ3" s="4"/>
      <c r="HMK3" s="6"/>
      <c r="HML3" s="3">
        <v>1</v>
      </c>
      <c r="HMM3" s="2"/>
      <c r="HMN3" s="6"/>
      <c r="HMO3" s="9">
        <v>2</v>
      </c>
      <c r="HMP3" s="4" t="s">
        <v>20</v>
      </c>
      <c r="HMQ3" s="4"/>
      <c r="HMR3" s="4" t="s">
        <v>21</v>
      </c>
      <c r="HMS3" s="5">
        <v>96</v>
      </c>
      <c r="HMT3" s="5">
        <v>48</v>
      </c>
      <c r="HMU3" s="5">
        <v>38</v>
      </c>
      <c r="HMV3" s="4" t="s">
        <v>16</v>
      </c>
      <c r="HMW3" s="3">
        <v>33</v>
      </c>
      <c r="HMX3" s="3">
        <v>4</v>
      </c>
      <c r="HMY3" s="5" t="s">
        <v>19</v>
      </c>
      <c r="HMZ3" s="4"/>
      <c r="HNA3" s="6"/>
      <c r="HNB3" s="3">
        <v>1</v>
      </c>
      <c r="HNC3" s="2"/>
      <c r="HND3" s="6"/>
      <c r="HNE3" s="9">
        <v>2</v>
      </c>
      <c r="HNF3" s="4" t="s">
        <v>20</v>
      </c>
      <c r="HNG3" s="4"/>
      <c r="HNH3" s="4" t="s">
        <v>21</v>
      </c>
      <c r="HNI3" s="5">
        <v>96</v>
      </c>
      <c r="HNJ3" s="5">
        <v>48</v>
      </c>
      <c r="HNK3" s="5">
        <v>38</v>
      </c>
      <c r="HNL3" s="4" t="s">
        <v>16</v>
      </c>
      <c r="HNM3" s="3">
        <v>33</v>
      </c>
      <c r="HNN3" s="3">
        <v>4</v>
      </c>
      <c r="HNO3" s="5" t="s">
        <v>19</v>
      </c>
      <c r="HNP3" s="4"/>
      <c r="HNQ3" s="6"/>
      <c r="HNR3" s="3">
        <v>1</v>
      </c>
      <c r="HNS3" s="2"/>
      <c r="HNT3" s="6"/>
      <c r="HNU3" s="9">
        <v>2</v>
      </c>
      <c r="HNV3" s="4" t="s">
        <v>20</v>
      </c>
      <c r="HNW3" s="4"/>
      <c r="HNX3" s="4" t="s">
        <v>21</v>
      </c>
      <c r="HNY3" s="5">
        <v>96</v>
      </c>
      <c r="HNZ3" s="5">
        <v>48</v>
      </c>
      <c r="HOA3" s="5">
        <v>38</v>
      </c>
      <c r="HOB3" s="4" t="s">
        <v>16</v>
      </c>
      <c r="HOC3" s="3">
        <v>33</v>
      </c>
      <c r="HOD3" s="3">
        <v>4</v>
      </c>
      <c r="HOE3" s="5" t="s">
        <v>19</v>
      </c>
      <c r="HOF3" s="4"/>
      <c r="HOG3" s="6"/>
      <c r="HOH3" s="3">
        <v>1</v>
      </c>
      <c r="HOI3" s="2"/>
      <c r="HOJ3" s="6"/>
      <c r="HOK3" s="9">
        <v>2</v>
      </c>
      <c r="HOL3" s="4" t="s">
        <v>20</v>
      </c>
      <c r="HOM3" s="4"/>
      <c r="HON3" s="4" t="s">
        <v>21</v>
      </c>
      <c r="HOO3" s="5">
        <v>96</v>
      </c>
      <c r="HOP3" s="5">
        <v>48</v>
      </c>
      <c r="HOQ3" s="5">
        <v>38</v>
      </c>
      <c r="HOR3" s="4" t="s">
        <v>16</v>
      </c>
      <c r="HOS3" s="3">
        <v>33</v>
      </c>
      <c r="HOT3" s="3">
        <v>4</v>
      </c>
      <c r="HOU3" s="5" t="s">
        <v>19</v>
      </c>
      <c r="HOV3" s="4"/>
      <c r="HOW3" s="6"/>
      <c r="HOX3" s="3">
        <v>1</v>
      </c>
      <c r="HOY3" s="2"/>
      <c r="HOZ3" s="6"/>
      <c r="HPA3" s="9">
        <v>2</v>
      </c>
      <c r="HPB3" s="4" t="s">
        <v>20</v>
      </c>
      <c r="HPC3" s="4"/>
      <c r="HPD3" s="4" t="s">
        <v>21</v>
      </c>
      <c r="HPE3" s="5">
        <v>96</v>
      </c>
      <c r="HPF3" s="5">
        <v>48</v>
      </c>
      <c r="HPG3" s="5">
        <v>38</v>
      </c>
      <c r="HPH3" s="4" t="s">
        <v>16</v>
      </c>
      <c r="HPI3" s="3">
        <v>33</v>
      </c>
      <c r="HPJ3" s="3">
        <v>4</v>
      </c>
      <c r="HPK3" s="5" t="s">
        <v>19</v>
      </c>
      <c r="HPL3" s="4"/>
      <c r="HPM3" s="6"/>
      <c r="HPN3" s="3">
        <v>1</v>
      </c>
      <c r="HPO3" s="2"/>
      <c r="HPP3" s="6"/>
      <c r="HPQ3" s="9">
        <v>2</v>
      </c>
      <c r="HPR3" s="4" t="s">
        <v>20</v>
      </c>
      <c r="HPS3" s="4"/>
      <c r="HPT3" s="4" t="s">
        <v>21</v>
      </c>
      <c r="HPU3" s="5">
        <v>96</v>
      </c>
      <c r="HPV3" s="5">
        <v>48</v>
      </c>
      <c r="HPW3" s="5">
        <v>38</v>
      </c>
      <c r="HPX3" s="4" t="s">
        <v>16</v>
      </c>
      <c r="HPY3" s="3">
        <v>33</v>
      </c>
      <c r="HPZ3" s="3">
        <v>4</v>
      </c>
      <c r="HQA3" s="5" t="s">
        <v>19</v>
      </c>
      <c r="HQB3" s="4"/>
      <c r="HQC3" s="6"/>
      <c r="HQD3" s="3">
        <v>1</v>
      </c>
      <c r="HQE3" s="2"/>
      <c r="HQF3" s="6"/>
      <c r="HQG3" s="9">
        <v>2</v>
      </c>
      <c r="HQH3" s="4" t="s">
        <v>20</v>
      </c>
      <c r="HQI3" s="4"/>
      <c r="HQJ3" s="4" t="s">
        <v>21</v>
      </c>
      <c r="HQK3" s="5">
        <v>96</v>
      </c>
      <c r="HQL3" s="5">
        <v>48</v>
      </c>
      <c r="HQM3" s="5">
        <v>38</v>
      </c>
      <c r="HQN3" s="4" t="s">
        <v>16</v>
      </c>
      <c r="HQO3" s="3">
        <v>33</v>
      </c>
      <c r="HQP3" s="3">
        <v>4</v>
      </c>
      <c r="HQQ3" s="5" t="s">
        <v>19</v>
      </c>
      <c r="HQR3" s="4"/>
      <c r="HQS3" s="6"/>
      <c r="HQT3" s="3">
        <v>1</v>
      </c>
      <c r="HQU3" s="2"/>
      <c r="HQV3" s="6"/>
      <c r="HQW3" s="9">
        <v>2</v>
      </c>
      <c r="HQX3" s="4" t="s">
        <v>20</v>
      </c>
      <c r="HQY3" s="4"/>
      <c r="HQZ3" s="4" t="s">
        <v>21</v>
      </c>
      <c r="HRA3" s="5">
        <v>96</v>
      </c>
      <c r="HRB3" s="5">
        <v>48</v>
      </c>
      <c r="HRC3" s="5">
        <v>38</v>
      </c>
      <c r="HRD3" s="4" t="s">
        <v>16</v>
      </c>
      <c r="HRE3" s="3">
        <v>33</v>
      </c>
      <c r="HRF3" s="3">
        <v>4</v>
      </c>
      <c r="HRG3" s="5" t="s">
        <v>19</v>
      </c>
      <c r="HRH3" s="4"/>
      <c r="HRI3" s="6"/>
      <c r="HRJ3" s="3">
        <v>1</v>
      </c>
      <c r="HRK3" s="2"/>
      <c r="HRL3" s="6"/>
      <c r="HRM3" s="9">
        <v>2</v>
      </c>
      <c r="HRN3" s="4" t="s">
        <v>20</v>
      </c>
      <c r="HRO3" s="4"/>
      <c r="HRP3" s="4" t="s">
        <v>21</v>
      </c>
      <c r="HRQ3" s="5">
        <v>96</v>
      </c>
      <c r="HRR3" s="5">
        <v>48</v>
      </c>
      <c r="HRS3" s="5">
        <v>38</v>
      </c>
      <c r="HRT3" s="4" t="s">
        <v>16</v>
      </c>
      <c r="HRU3" s="3">
        <v>33</v>
      </c>
      <c r="HRV3" s="3">
        <v>4</v>
      </c>
      <c r="HRW3" s="5" t="s">
        <v>19</v>
      </c>
      <c r="HRX3" s="4"/>
      <c r="HRY3" s="6"/>
      <c r="HRZ3" s="3">
        <v>1</v>
      </c>
      <c r="HSA3" s="2"/>
      <c r="HSB3" s="6"/>
      <c r="HSC3" s="9">
        <v>2</v>
      </c>
      <c r="HSD3" s="4" t="s">
        <v>20</v>
      </c>
      <c r="HSE3" s="4"/>
      <c r="HSF3" s="4" t="s">
        <v>21</v>
      </c>
      <c r="HSG3" s="5">
        <v>96</v>
      </c>
      <c r="HSH3" s="5">
        <v>48</v>
      </c>
      <c r="HSI3" s="5">
        <v>38</v>
      </c>
      <c r="HSJ3" s="4" t="s">
        <v>16</v>
      </c>
      <c r="HSK3" s="3">
        <v>33</v>
      </c>
      <c r="HSL3" s="3">
        <v>4</v>
      </c>
      <c r="HSM3" s="5" t="s">
        <v>19</v>
      </c>
      <c r="HSN3" s="4"/>
      <c r="HSO3" s="6"/>
      <c r="HSP3" s="3">
        <v>1</v>
      </c>
      <c r="HSQ3" s="2"/>
      <c r="HSR3" s="6"/>
      <c r="HSS3" s="9">
        <v>2</v>
      </c>
      <c r="HST3" s="4" t="s">
        <v>20</v>
      </c>
      <c r="HSU3" s="4"/>
      <c r="HSV3" s="4" t="s">
        <v>21</v>
      </c>
      <c r="HSW3" s="5">
        <v>96</v>
      </c>
      <c r="HSX3" s="5">
        <v>48</v>
      </c>
      <c r="HSY3" s="5">
        <v>38</v>
      </c>
      <c r="HSZ3" s="4" t="s">
        <v>16</v>
      </c>
      <c r="HTA3" s="3">
        <v>33</v>
      </c>
      <c r="HTB3" s="3">
        <v>4</v>
      </c>
      <c r="HTC3" s="5" t="s">
        <v>19</v>
      </c>
      <c r="HTD3" s="4"/>
      <c r="HTE3" s="6"/>
      <c r="HTF3" s="3">
        <v>1</v>
      </c>
      <c r="HTG3" s="2"/>
      <c r="HTH3" s="6"/>
      <c r="HTI3" s="9">
        <v>2</v>
      </c>
      <c r="HTJ3" s="4" t="s">
        <v>20</v>
      </c>
      <c r="HTK3" s="4"/>
      <c r="HTL3" s="4" t="s">
        <v>21</v>
      </c>
      <c r="HTM3" s="5">
        <v>96</v>
      </c>
      <c r="HTN3" s="5">
        <v>48</v>
      </c>
      <c r="HTO3" s="5">
        <v>38</v>
      </c>
      <c r="HTP3" s="4" t="s">
        <v>16</v>
      </c>
      <c r="HTQ3" s="3">
        <v>33</v>
      </c>
      <c r="HTR3" s="3">
        <v>4</v>
      </c>
      <c r="HTS3" s="5" t="s">
        <v>19</v>
      </c>
      <c r="HTT3" s="4"/>
      <c r="HTU3" s="6"/>
      <c r="HTV3" s="3">
        <v>1</v>
      </c>
      <c r="HTW3" s="2"/>
      <c r="HTX3" s="6"/>
      <c r="HTY3" s="9">
        <v>2</v>
      </c>
      <c r="HTZ3" s="4" t="s">
        <v>20</v>
      </c>
      <c r="HUA3" s="4"/>
      <c r="HUB3" s="4" t="s">
        <v>21</v>
      </c>
      <c r="HUC3" s="5">
        <v>96</v>
      </c>
      <c r="HUD3" s="5">
        <v>48</v>
      </c>
      <c r="HUE3" s="5">
        <v>38</v>
      </c>
      <c r="HUF3" s="4" t="s">
        <v>16</v>
      </c>
      <c r="HUG3" s="3">
        <v>33</v>
      </c>
      <c r="HUH3" s="3">
        <v>4</v>
      </c>
      <c r="HUI3" s="5" t="s">
        <v>19</v>
      </c>
      <c r="HUJ3" s="4"/>
      <c r="HUK3" s="6"/>
      <c r="HUL3" s="3">
        <v>1</v>
      </c>
      <c r="HUM3" s="2"/>
      <c r="HUN3" s="6"/>
      <c r="HUO3" s="9">
        <v>2</v>
      </c>
      <c r="HUP3" s="4" t="s">
        <v>20</v>
      </c>
      <c r="HUQ3" s="4"/>
      <c r="HUR3" s="4" t="s">
        <v>21</v>
      </c>
      <c r="HUS3" s="5">
        <v>96</v>
      </c>
      <c r="HUT3" s="5">
        <v>48</v>
      </c>
      <c r="HUU3" s="5">
        <v>38</v>
      </c>
      <c r="HUV3" s="4" t="s">
        <v>16</v>
      </c>
      <c r="HUW3" s="3">
        <v>33</v>
      </c>
      <c r="HUX3" s="3">
        <v>4</v>
      </c>
      <c r="HUY3" s="5" t="s">
        <v>19</v>
      </c>
      <c r="HUZ3" s="4"/>
      <c r="HVA3" s="6"/>
      <c r="HVB3" s="3">
        <v>1</v>
      </c>
      <c r="HVC3" s="2"/>
      <c r="HVD3" s="6"/>
      <c r="HVE3" s="9">
        <v>2</v>
      </c>
      <c r="HVF3" s="4" t="s">
        <v>20</v>
      </c>
      <c r="HVG3" s="4"/>
      <c r="HVH3" s="4" t="s">
        <v>21</v>
      </c>
      <c r="HVI3" s="5">
        <v>96</v>
      </c>
      <c r="HVJ3" s="5">
        <v>48</v>
      </c>
      <c r="HVK3" s="5">
        <v>38</v>
      </c>
      <c r="HVL3" s="4" t="s">
        <v>16</v>
      </c>
      <c r="HVM3" s="3">
        <v>33</v>
      </c>
      <c r="HVN3" s="3">
        <v>4</v>
      </c>
      <c r="HVO3" s="5" t="s">
        <v>19</v>
      </c>
      <c r="HVP3" s="4"/>
      <c r="HVQ3" s="6"/>
      <c r="HVR3" s="3">
        <v>1</v>
      </c>
      <c r="HVS3" s="2"/>
      <c r="HVT3" s="6"/>
      <c r="HVU3" s="9">
        <v>2</v>
      </c>
      <c r="HVV3" s="4" t="s">
        <v>20</v>
      </c>
      <c r="HVW3" s="4"/>
      <c r="HVX3" s="4" t="s">
        <v>21</v>
      </c>
      <c r="HVY3" s="5">
        <v>96</v>
      </c>
      <c r="HVZ3" s="5">
        <v>48</v>
      </c>
      <c r="HWA3" s="5">
        <v>38</v>
      </c>
      <c r="HWB3" s="4" t="s">
        <v>16</v>
      </c>
      <c r="HWC3" s="3">
        <v>33</v>
      </c>
      <c r="HWD3" s="3">
        <v>4</v>
      </c>
      <c r="HWE3" s="5" t="s">
        <v>19</v>
      </c>
      <c r="HWF3" s="4"/>
      <c r="HWG3" s="6"/>
      <c r="HWH3" s="3">
        <v>1</v>
      </c>
      <c r="HWI3" s="2"/>
      <c r="HWJ3" s="6"/>
      <c r="HWK3" s="9">
        <v>2</v>
      </c>
      <c r="HWL3" s="4" t="s">
        <v>20</v>
      </c>
      <c r="HWM3" s="4"/>
      <c r="HWN3" s="4" t="s">
        <v>21</v>
      </c>
      <c r="HWO3" s="5">
        <v>96</v>
      </c>
      <c r="HWP3" s="5">
        <v>48</v>
      </c>
      <c r="HWQ3" s="5">
        <v>38</v>
      </c>
      <c r="HWR3" s="4" t="s">
        <v>16</v>
      </c>
      <c r="HWS3" s="3">
        <v>33</v>
      </c>
      <c r="HWT3" s="3">
        <v>4</v>
      </c>
      <c r="HWU3" s="5" t="s">
        <v>19</v>
      </c>
      <c r="HWV3" s="4"/>
      <c r="HWW3" s="6"/>
      <c r="HWX3" s="3">
        <v>1</v>
      </c>
      <c r="HWY3" s="2"/>
      <c r="HWZ3" s="6"/>
      <c r="HXA3" s="9">
        <v>2</v>
      </c>
      <c r="HXB3" s="4" t="s">
        <v>20</v>
      </c>
      <c r="HXC3" s="4"/>
      <c r="HXD3" s="4" t="s">
        <v>21</v>
      </c>
      <c r="HXE3" s="5">
        <v>96</v>
      </c>
      <c r="HXF3" s="5">
        <v>48</v>
      </c>
      <c r="HXG3" s="5">
        <v>38</v>
      </c>
      <c r="HXH3" s="4" t="s">
        <v>16</v>
      </c>
      <c r="HXI3" s="3">
        <v>33</v>
      </c>
      <c r="HXJ3" s="3">
        <v>4</v>
      </c>
      <c r="HXK3" s="5" t="s">
        <v>19</v>
      </c>
      <c r="HXL3" s="4"/>
      <c r="HXM3" s="6"/>
      <c r="HXN3" s="3">
        <v>1</v>
      </c>
      <c r="HXO3" s="2"/>
      <c r="HXP3" s="6"/>
      <c r="HXQ3" s="9">
        <v>2</v>
      </c>
      <c r="HXR3" s="4" t="s">
        <v>20</v>
      </c>
      <c r="HXS3" s="4"/>
      <c r="HXT3" s="4" t="s">
        <v>21</v>
      </c>
      <c r="HXU3" s="5">
        <v>96</v>
      </c>
      <c r="HXV3" s="5">
        <v>48</v>
      </c>
      <c r="HXW3" s="5">
        <v>38</v>
      </c>
      <c r="HXX3" s="4" t="s">
        <v>16</v>
      </c>
      <c r="HXY3" s="3">
        <v>33</v>
      </c>
      <c r="HXZ3" s="3">
        <v>4</v>
      </c>
      <c r="HYA3" s="5" t="s">
        <v>19</v>
      </c>
      <c r="HYB3" s="4"/>
      <c r="HYC3" s="6"/>
      <c r="HYD3" s="3">
        <v>1</v>
      </c>
      <c r="HYE3" s="2"/>
      <c r="HYF3" s="6"/>
      <c r="HYG3" s="9">
        <v>2</v>
      </c>
      <c r="HYH3" s="4" t="s">
        <v>20</v>
      </c>
      <c r="HYI3" s="4"/>
      <c r="HYJ3" s="4" t="s">
        <v>21</v>
      </c>
      <c r="HYK3" s="5">
        <v>96</v>
      </c>
      <c r="HYL3" s="5">
        <v>48</v>
      </c>
      <c r="HYM3" s="5">
        <v>38</v>
      </c>
      <c r="HYN3" s="4" t="s">
        <v>16</v>
      </c>
      <c r="HYO3" s="3">
        <v>33</v>
      </c>
      <c r="HYP3" s="3">
        <v>4</v>
      </c>
      <c r="HYQ3" s="5" t="s">
        <v>19</v>
      </c>
      <c r="HYR3" s="4"/>
      <c r="HYS3" s="6"/>
      <c r="HYT3" s="3">
        <v>1</v>
      </c>
      <c r="HYU3" s="2"/>
      <c r="HYV3" s="6"/>
      <c r="HYW3" s="9">
        <v>2</v>
      </c>
      <c r="HYX3" s="4" t="s">
        <v>20</v>
      </c>
      <c r="HYY3" s="4"/>
      <c r="HYZ3" s="4" t="s">
        <v>21</v>
      </c>
      <c r="HZA3" s="5">
        <v>96</v>
      </c>
      <c r="HZB3" s="5">
        <v>48</v>
      </c>
      <c r="HZC3" s="5">
        <v>38</v>
      </c>
      <c r="HZD3" s="4" t="s">
        <v>16</v>
      </c>
      <c r="HZE3" s="3">
        <v>33</v>
      </c>
      <c r="HZF3" s="3">
        <v>4</v>
      </c>
      <c r="HZG3" s="5" t="s">
        <v>19</v>
      </c>
      <c r="HZH3" s="4"/>
      <c r="HZI3" s="6"/>
      <c r="HZJ3" s="3">
        <v>1</v>
      </c>
      <c r="HZK3" s="2"/>
      <c r="HZL3" s="6"/>
      <c r="HZM3" s="9">
        <v>2</v>
      </c>
      <c r="HZN3" s="4" t="s">
        <v>20</v>
      </c>
      <c r="HZO3" s="4"/>
      <c r="HZP3" s="4" t="s">
        <v>21</v>
      </c>
      <c r="HZQ3" s="5">
        <v>96</v>
      </c>
      <c r="HZR3" s="5">
        <v>48</v>
      </c>
      <c r="HZS3" s="5">
        <v>38</v>
      </c>
      <c r="HZT3" s="4" t="s">
        <v>16</v>
      </c>
      <c r="HZU3" s="3">
        <v>33</v>
      </c>
      <c r="HZV3" s="3">
        <v>4</v>
      </c>
      <c r="HZW3" s="5" t="s">
        <v>19</v>
      </c>
      <c r="HZX3" s="4"/>
      <c r="HZY3" s="6"/>
      <c r="HZZ3" s="3">
        <v>1</v>
      </c>
      <c r="IAA3" s="2"/>
      <c r="IAB3" s="6"/>
      <c r="IAC3" s="9">
        <v>2</v>
      </c>
      <c r="IAD3" s="4" t="s">
        <v>20</v>
      </c>
      <c r="IAE3" s="4"/>
      <c r="IAF3" s="4" t="s">
        <v>21</v>
      </c>
      <c r="IAG3" s="5">
        <v>96</v>
      </c>
      <c r="IAH3" s="5">
        <v>48</v>
      </c>
      <c r="IAI3" s="5">
        <v>38</v>
      </c>
      <c r="IAJ3" s="4" t="s">
        <v>16</v>
      </c>
      <c r="IAK3" s="3">
        <v>33</v>
      </c>
      <c r="IAL3" s="3">
        <v>4</v>
      </c>
      <c r="IAM3" s="5" t="s">
        <v>19</v>
      </c>
      <c r="IAN3" s="4"/>
      <c r="IAO3" s="6"/>
      <c r="IAP3" s="3">
        <v>1</v>
      </c>
      <c r="IAQ3" s="2"/>
      <c r="IAR3" s="6"/>
      <c r="IAS3" s="9">
        <v>2</v>
      </c>
      <c r="IAT3" s="4" t="s">
        <v>20</v>
      </c>
      <c r="IAU3" s="4"/>
      <c r="IAV3" s="4" t="s">
        <v>21</v>
      </c>
      <c r="IAW3" s="5">
        <v>96</v>
      </c>
      <c r="IAX3" s="5">
        <v>48</v>
      </c>
      <c r="IAY3" s="5">
        <v>38</v>
      </c>
      <c r="IAZ3" s="4" t="s">
        <v>16</v>
      </c>
      <c r="IBA3" s="3">
        <v>33</v>
      </c>
      <c r="IBB3" s="3">
        <v>4</v>
      </c>
      <c r="IBC3" s="5" t="s">
        <v>19</v>
      </c>
      <c r="IBD3" s="4"/>
      <c r="IBE3" s="6"/>
      <c r="IBF3" s="3">
        <v>1</v>
      </c>
      <c r="IBG3" s="2"/>
      <c r="IBH3" s="6"/>
      <c r="IBI3" s="9">
        <v>2</v>
      </c>
      <c r="IBJ3" s="4" t="s">
        <v>20</v>
      </c>
      <c r="IBK3" s="4"/>
      <c r="IBL3" s="4" t="s">
        <v>21</v>
      </c>
      <c r="IBM3" s="5">
        <v>96</v>
      </c>
      <c r="IBN3" s="5">
        <v>48</v>
      </c>
      <c r="IBO3" s="5">
        <v>38</v>
      </c>
      <c r="IBP3" s="4" t="s">
        <v>16</v>
      </c>
      <c r="IBQ3" s="3">
        <v>33</v>
      </c>
      <c r="IBR3" s="3">
        <v>4</v>
      </c>
      <c r="IBS3" s="5" t="s">
        <v>19</v>
      </c>
      <c r="IBT3" s="4"/>
      <c r="IBU3" s="6"/>
      <c r="IBV3" s="3">
        <v>1</v>
      </c>
      <c r="IBW3" s="2"/>
      <c r="IBX3" s="6"/>
      <c r="IBY3" s="9">
        <v>2</v>
      </c>
      <c r="IBZ3" s="4" t="s">
        <v>20</v>
      </c>
      <c r="ICA3" s="4"/>
      <c r="ICB3" s="4" t="s">
        <v>21</v>
      </c>
      <c r="ICC3" s="5">
        <v>96</v>
      </c>
      <c r="ICD3" s="5">
        <v>48</v>
      </c>
      <c r="ICE3" s="5">
        <v>38</v>
      </c>
      <c r="ICF3" s="4" t="s">
        <v>16</v>
      </c>
      <c r="ICG3" s="3">
        <v>33</v>
      </c>
      <c r="ICH3" s="3">
        <v>4</v>
      </c>
      <c r="ICI3" s="5" t="s">
        <v>19</v>
      </c>
      <c r="ICJ3" s="4"/>
      <c r="ICK3" s="6"/>
      <c r="ICL3" s="3">
        <v>1</v>
      </c>
      <c r="ICM3" s="2"/>
      <c r="ICN3" s="6"/>
      <c r="ICO3" s="9">
        <v>2</v>
      </c>
      <c r="ICP3" s="4" t="s">
        <v>20</v>
      </c>
      <c r="ICQ3" s="4"/>
      <c r="ICR3" s="4" t="s">
        <v>21</v>
      </c>
      <c r="ICS3" s="5">
        <v>96</v>
      </c>
      <c r="ICT3" s="5">
        <v>48</v>
      </c>
      <c r="ICU3" s="5">
        <v>38</v>
      </c>
      <c r="ICV3" s="4" t="s">
        <v>16</v>
      </c>
      <c r="ICW3" s="3">
        <v>33</v>
      </c>
      <c r="ICX3" s="3">
        <v>4</v>
      </c>
      <c r="ICY3" s="5" t="s">
        <v>19</v>
      </c>
      <c r="ICZ3" s="4"/>
      <c r="IDA3" s="6"/>
      <c r="IDB3" s="3">
        <v>1</v>
      </c>
      <c r="IDC3" s="2"/>
      <c r="IDD3" s="6"/>
      <c r="IDE3" s="9">
        <v>2</v>
      </c>
      <c r="IDF3" s="4" t="s">
        <v>20</v>
      </c>
      <c r="IDG3" s="4"/>
      <c r="IDH3" s="4" t="s">
        <v>21</v>
      </c>
      <c r="IDI3" s="5">
        <v>96</v>
      </c>
      <c r="IDJ3" s="5">
        <v>48</v>
      </c>
      <c r="IDK3" s="5">
        <v>38</v>
      </c>
      <c r="IDL3" s="4" t="s">
        <v>16</v>
      </c>
      <c r="IDM3" s="3">
        <v>33</v>
      </c>
      <c r="IDN3" s="3">
        <v>4</v>
      </c>
      <c r="IDO3" s="5" t="s">
        <v>19</v>
      </c>
      <c r="IDP3" s="4"/>
      <c r="IDQ3" s="6"/>
      <c r="IDR3" s="3">
        <v>1</v>
      </c>
      <c r="IDS3" s="2"/>
      <c r="IDT3" s="6"/>
      <c r="IDU3" s="9">
        <v>2</v>
      </c>
      <c r="IDV3" s="4" t="s">
        <v>20</v>
      </c>
      <c r="IDW3" s="4"/>
      <c r="IDX3" s="4" t="s">
        <v>21</v>
      </c>
      <c r="IDY3" s="5">
        <v>96</v>
      </c>
      <c r="IDZ3" s="5">
        <v>48</v>
      </c>
      <c r="IEA3" s="5">
        <v>38</v>
      </c>
      <c r="IEB3" s="4" t="s">
        <v>16</v>
      </c>
      <c r="IEC3" s="3">
        <v>33</v>
      </c>
      <c r="IED3" s="3">
        <v>4</v>
      </c>
      <c r="IEE3" s="5" t="s">
        <v>19</v>
      </c>
      <c r="IEF3" s="4"/>
      <c r="IEG3" s="6"/>
      <c r="IEH3" s="3">
        <v>1</v>
      </c>
      <c r="IEI3" s="2"/>
      <c r="IEJ3" s="6"/>
      <c r="IEK3" s="9">
        <v>2</v>
      </c>
      <c r="IEL3" s="4" t="s">
        <v>20</v>
      </c>
      <c r="IEM3" s="4"/>
      <c r="IEN3" s="4" t="s">
        <v>21</v>
      </c>
      <c r="IEO3" s="5">
        <v>96</v>
      </c>
      <c r="IEP3" s="5">
        <v>48</v>
      </c>
      <c r="IEQ3" s="5">
        <v>38</v>
      </c>
      <c r="IER3" s="4" t="s">
        <v>16</v>
      </c>
      <c r="IES3" s="3">
        <v>33</v>
      </c>
      <c r="IET3" s="3">
        <v>4</v>
      </c>
      <c r="IEU3" s="5" t="s">
        <v>19</v>
      </c>
      <c r="IEV3" s="4"/>
      <c r="IEW3" s="6"/>
      <c r="IEX3" s="3">
        <v>1</v>
      </c>
      <c r="IEY3" s="2"/>
      <c r="IEZ3" s="6"/>
      <c r="IFA3" s="9">
        <v>2</v>
      </c>
      <c r="IFB3" s="4" t="s">
        <v>20</v>
      </c>
      <c r="IFC3" s="4"/>
      <c r="IFD3" s="4" t="s">
        <v>21</v>
      </c>
      <c r="IFE3" s="5">
        <v>96</v>
      </c>
      <c r="IFF3" s="5">
        <v>48</v>
      </c>
      <c r="IFG3" s="5">
        <v>38</v>
      </c>
      <c r="IFH3" s="4" t="s">
        <v>16</v>
      </c>
      <c r="IFI3" s="3">
        <v>33</v>
      </c>
      <c r="IFJ3" s="3">
        <v>4</v>
      </c>
      <c r="IFK3" s="5" t="s">
        <v>19</v>
      </c>
      <c r="IFL3" s="4"/>
      <c r="IFM3" s="6"/>
      <c r="IFN3" s="3">
        <v>1</v>
      </c>
      <c r="IFO3" s="2"/>
      <c r="IFP3" s="6"/>
      <c r="IFQ3" s="9">
        <v>2</v>
      </c>
      <c r="IFR3" s="4" t="s">
        <v>20</v>
      </c>
      <c r="IFS3" s="4"/>
      <c r="IFT3" s="4" t="s">
        <v>21</v>
      </c>
      <c r="IFU3" s="5">
        <v>96</v>
      </c>
      <c r="IFV3" s="5">
        <v>48</v>
      </c>
      <c r="IFW3" s="5">
        <v>38</v>
      </c>
      <c r="IFX3" s="4" t="s">
        <v>16</v>
      </c>
      <c r="IFY3" s="3">
        <v>33</v>
      </c>
      <c r="IFZ3" s="3">
        <v>4</v>
      </c>
      <c r="IGA3" s="5" t="s">
        <v>19</v>
      </c>
      <c r="IGB3" s="4"/>
      <c r="IGC3" s="6"/>
      <c r="IGD3" s="3">
        <v>1</v>
      </c>
      <c r="IGE3" s="2"/>
      <c r="IGF3" s="6"/>
      <c r="IGG3" s="9">
        <v>2</v>
      </c>
      <c r="IGH3" s="4" t="s">
        <v>20</v>
      </c>
      <c r="IGI3" s="4"/>
      <c r="IGJ3" s="4" t="s">
        <v>21</v>
      </c>
      <c r="IGK3" s="5">
        <v>96</v>
      </c>
      <c r="IGL3" s="5">
        <v>48</v>
      </c>
      <c r="IGM3" s="5">
        <v>38</v>
      </c>
      <c r="IGN3" s="4" t="s">
        <v>16</v>
      </c>
      <c r="IGO3" s="3">
        <v>33</v>
      </c>
      <c r="IGP3" s="3">
        <v>4</v>
      </c>
      <c r="IGQ3" s="5" t="s">
        <v>19</v>
      </c>
      <c r="IGR3" s="4"/>
      <c r="IGS3" s="6"/>
      <c r="IGT3" s="3">
        <v>1</v>
      </c>
      <c r="IGU3" s="2"/>
      <c r="IGV3" s="6"/>
      <c r="IGW3" s="9">
        <v>2</v>
      </c>
      <c r="IGX3" s="4" t="s">
        <v>20</v>
      </c>
      <c r="IGY3" s="4"/>
      <c r="IGZ3" s="4" t="s">
        <v>21</v>
      </c>
      <c r="IHA3" s="5">
        <v>96</v>
      </c>
      <c r="IHB3" s="5">
        <v>48</v>
      </c>
      <c r="IHC3" s="5">
        <v>38</v>
      </c>
      <c r="IHD3" s="4" t="s">
        <v>16</v>
      </c>
      <c r="IHE3" s="3">
        <v>33</v>
      </c>
      <c r="IHF3" s="3">
        <v>4</v>
      </c>
      <c r="IHG3" s="5" t="s">
        <v>19</v>
      </c>
      <c r="IHH3" s="4"/>
      <c r="IHI3" s="6"/>
      <c r="IHJ3" s="3">
        <v>1</v>
      </c>
      <c r="IHK3" s="2"/>
      <c r="IHL3" s="6"/>
      <c r="IHM3" s="9">
        <v>2</v>
      </c>
      <c r="IHN3" s="4" t="s">
        <v>20</v>
      </c>
      <c r="IHO3" s="4"/>
      <c r="IHP3" s="4" t="s">
        <v>21</v>
      </c>
      <c r="IHQ3" s="5">
        <v>96</v>
      </c>
      <c r="IHR3" s="5">
        <v>48</v>
      </c>
      <c r="IHS3" s="5">
        <v>38</v>
      </c>
      <c r="IHT3" s="4" t="s">
        <v>16</v>
      </c>
      <c r="IHU3" s="3">
        <v>33</v>
      </c>
      <c r="IHV3" s="3">
        <v>4</v>
      </c>
      <c r="IHW3" s="5" t="s">
        <v>19</v>
      </c>
      <c r="IHX3" s="4"/>
      <c r="IHY3" s="6"/>
      <c r="IHZ3" s="3">
        <v>1</v>
      </c>
      <c r="IIA3" s="2"/>
      <c r="IIB3" s="6"/>
      <c r="IIC3" s="9">
        <v>2</v>
      </c>
      <c r="IID3" s="4" t="s">
        <v>20</v>
      </c>
      <c r="IIE3" s="4"/>
      <c r="IIF3" s="4" t="s">
        <v>21</v>
      </c>
      <c r="IIG3" s="5">
        <v>96</v>
      </c>
      <c r="IIH3" s="5">
        <v>48</v>
      </c>
      <c r="III3" s="5">
        <v>38</v>
      </c>
      <c r="IIJ3" s="4" t="s">
        <v>16</v>
      </c>
      <c r="IIK3" s="3">
        <v>33</v>
      </c>
      <c r="IIL3" s="3">
        <v>4</v>
      </c>
      <c r="IIM3" s="5" t="s">
        <v>19</v>
      </c>
      <c r="IIN3" s="4"/>
      <c r="IIO3" s="6"/>
      <c r="IIP3" s="3">
        <v>1</v>
      </c>
      <c r="IIQ3" s="2"/>
      <c r="IIR3" s="6"/>
      <c r="IIS3" s="9">
        <v>2</v>
      </c>
      <c r="IIT3" s="4" t="s">
        <v>20</v>
      </c>
      <c r="IIU3" s="4"/>
      <c r="IIV3" s="4" t="s">
        <v>21</v>
      </c>
      <c r="IIW3" s="5">
        <v>96</v>
      </c>
      <c r="IIX3" s="5">
        <v>48</v>
      </c>
      <c r="IIY3" s="5">
        <v>38</v>
      </c>
      <c r="IIZ3" s="4" t="s">
        <v>16</v>
      </c>
      <c r="IJA3" s="3">
        <v>33</v>
      </c>
      <c r="IJB3" s="3">
        <v>4</v>
      </c>
      <c r="IJC3" s="5" t="s">
        <v>19</v>
      </c>
      <c r="IJD3" s="4"/>
      <c r="IJE3" s="6"/>
      <c r="IJF3" s="3">
        <v>1</v>
      </c>
      <c r="IJG3" s="2"/>
      <c r="IJH3" s="6"/>
      <c r="IJI3" s="9">
        <v>2</v>
      </c>
      <c r="IJJ3" s="4" t="s">
        <v>20</v>
      </c>
      <c r="IJK3" s="4"/>
      <c r="IJL3" s="4" t="s">
        <v>21</v>
      </c>
      <c r="IJM3" s="5">
        <v>96</v>
      </c>
      <c r="IJN3" s="5">
        <v>48</v>
      </c>
      <c r="IJO3" s="5">
        <v>38</v>
      </c>
      <c r="IJP3" s="4" t="s">
        <v>16</v>
      </c>
      <c r="IJQ3" s="3">
        <v>33</v>
      </c>
      <c r="IJR3" s="3">
        <v>4</v>
      </c>
      <c r="IJS3" s="5" t="s">
        <v>19</v>
      </c>
      <c r="IJT3" s="4"/>
      <c r="IJU3" s="6"/>
      <c r="IJV3" s="3">
        <v>1</v>
      </c>
      <c r="IJW3" s="2"/>
      <c r="IJX3" s="6"/>
      <c r="IJY3" s="9">
        <v>2</v>
      </c>
      <c r="IJZ3" s="4" t="s">
        <v>20</v>
      </c>
      <c r="IKA3" s="4"/>
      <c r="IKB3" s="4" t="s">
        <v>21</v>
      </c>
      <c r="IKC3" s="5">
        <v>96</v>
      </c>
      <c r="IKD3" s="5">
        <v>48</v>
      </c>
      <c r="IKE3" s="5">
        <v>38</v>
      </c>
      <c r="IKF3" s="4" t="s">
        <v>16</v>
      </c>
      <c r="IKG3" s="3">
        <v>33</v>
      </c>
      <c r="IKH3" s="3">
        <v>4</v>
      </c>
      <c r="IKI3" s="5" t="s">
        <v>19</v>
      </c>
      <c r="IKJ3" s="4"/>
      <c r="IKK3" s="6"/>
      <c r="IKL3" s="3">
        <v>1</v>
      </c>
      <c r="IKM3" s="2"/>
      <c r="IKN3" s="6"/>
      <c r="IKO3" s="9">
        <v>2</v>
      </c>
      <c r="IKP3" s="4" t="s">
        <v>20</v>
      </c>
      <c r="IKQ3" s="4"/>
      <c r="IKR3" s="4" t="s">
        <v>21</v>
      </c>
      <c r="IKS3" s="5">
        <v>96</v>
      </c>
      <c r="IKT3" s="5">
        <v>48</v>
      </c>
      <c r="IKU3" s="5">
        <v>38</v>
      </c>
      <c r="IKV3" s="4" t="s">
        <v>16</v>
      </c>
      <c r="IKW3" s="3">
        <v>33</v>
      </c>
      <c r="IKX3" s="3">
        <v>4</v>
      </c>
      <c r="IKY3" s="5" t="s">
        <v>19</v>
      </c>
      <c r="IKZ3" s="4"/>
      <c r="ILA3" s="6"/>
      <c r="ILB3" s="3">
        <v>1</v>
      </c>
      <c r="ILC3" s="2"/>
      <c r="ILD3" s="6"/>
      <c r="ILE3" s="9">
        <v>2</v>
      </c>
      <c r="ILF3" s="4" t="s">
        <v>20</v>
      </c>
      <c r="ILG3" s="4"/>
      <c r="ILH3" s="4" t="s">
        <v>21</v>
      </c>
      <c r="ILI3" s="5">
        <v>96</v>
      </c>
      <c r="ILJ3" s="5">
        <v>48</v>
      </c>
      <c r="ILK3" s="5">
        <v>38</v>
      </c>
      <c r="ILL3" s="4" t="s">
        <v>16</v>
      </c>
      <c r="ILM3" s="3">
        <v>33</v>
      </c>
      <c r="ILN3" s="3">
        <v>4</v>
      </c>
      <c r="ILO3" s="5" t="s">
        <v>19</v>
      </c>
      <c r="ILP3" s="4"/>
      <c r="ILQ3" s="6"/>
      <c r="ILR3" s="3">
        <v>1</v>
      </c>
      <c r="ILS3" s="2"/>
      <c r="ILT3" s="6"/>
      <c r="ILU3" s="9">
        <v>2</v>
      </c>
      <c r="ILV3" s="4" t="s">
        <v>20</v>
      </c>
      <c r="ILW3" s="4"/>
      <c r="ILX3" s="4" t="s">
        <v>21</v>
      </c>
      <c r="ILY3" s="5">
        <v>96</v>
      </c>
      <c r="ILZ3" s="5">
        <v>48</v>
      </c>
      <c r="IMA3" s="5">
        <v>38</v>
      </c>
      <c r="IMB3" s="4" t="s">
        <v>16</v>
      </c>
      <c r="IMC3" s="3">
        <v>33</v>
      </c>
      <c r="IMD3" s="3">
        <v>4</v>
      </c>
      <c r="IME3" s="5" t="s">
        <v>19</v>
      </c>
      <c r="IMF3" s="4"/>
      <c r="IMG3" s="6"/>
      <c r="IMH3" s="3">
        <v>1</v>
      </c>
      <c r="IMI3" s="2"/>
      <c r="IMJ3" s="6"/>
      <c r="IMK3" s="9">
        <v>2</v>
      </c>
      <c r="IML3" s="4" t="s">
        <v>20</v>
      </c>
      <c r="IMM3" s="4"/>
      <c r="IMN3" s="4" t="s">
        <v>21</v>
      </c>
      <c r="IMO3" s="5">
        <v>96</v>
      </c>
      <c r="IMP3" s="5">
        <v>48</v>
      </c>
      <c r="IMQ3" s="5">
        <v>38</v>
      </c>
      <c r="IMR3" s="4" t="s">
        <v>16</v>
      </c>
      <c r="IMS3" s="3">
        <v>33</v>
      </c>
      <c r="IMT3" s="3">
        <v>4</v>
      </c>
      <c r="IMU3" s="5" t="s">
        <v>19</v>
      </c>
      <c r="IMV3" s="4"/>
      <c r="IMW3" s="6"/>
      <c r="IMX3" s="3">
        <v>1</v>
      </c>
      <c r="IMY3" s="2"/>
      <c r="IMZ3" s="6"/>
      <c r="INA3" s="9">
        <v>2</v>
      </c>
      <c r="INB3" s="4" t="s">
        <v>20</v>
      </c>
      <c r="INC3" s="4"/>
      <c r="IND3" s="4" t="s">
        <v>21</v>
      </c>
      <c r="INE3" s="5">
        <v>96</v>
      </c>
      <c r="INF3" s="5">
        <v>48</v>
      </c>
      <c r="ING3" s="5">
        <v>38</v>
      </c>
      <c r="INH3" s="4" t="s">
        <v>16</v>
      </c>
      <c r="INI3" s="3">
        <v>33</v>
      </c>
      <c r="INJ3" s="3">
        <v>4</v>
      </c>
      <c r="INK3" s="5" t="s">
        <v>19</v>
      </c>
      <c r="INL3" s="4"/>
      <c r="INM3" s="6"/>
      <c r="INN3" s="3">
        <v>1</v>
      </c>
      <c r="INO3" s="2"/>
      <c r="INP3" s="6"/>
      <c r="INQ3" s="9">
        <v>2</v>
      </c>
      <c r="INR3" s="4" t="s">
        <v>20</v>
      </c>
      <c r="INS3" s="4"/>
      <c r="INT3" s="4" t="s">
        <v>21</v>
      </c>
      <c r="INU3" s="5">
        <v>96</v>
      </c>
      <c r="INV3" s="5">
        <v>48</v>
      </c>
      <c r="INW3" s="5">
        <v>38</v>
      </c>
      <c r="INX3" s="4" t="s">
        <v>16</v>
      </c>
      <c r="INY3" s="3">
        <v>33</v>
      </c>
      <c r="INZ3" s="3">
        <v>4</v>
      </c>
      <c r="IOA3" s="5" t="s">
        <v>19</v>
      </c>
      <c r="IOB3" s="4"/>
      <c r="IOC3" s="6"/>
      <c r="IOD3" s="3">
        <v>1</v>
      </c>
      <c r="IOE3" s="2"/>
      <c r="IOF3" s="6"/>
      <c r="IOG3" s="9">
        <v>2</v>
      </c>
      <c r="IOH3" s="4" t="s">
        <v>20</v>
      </c>
      <c r="IOI3" s="4"/>
      <c r="IOJ3" s="4" t="s">
        <v>21</v>
      </c>
      <c r="IOK3" s="5">
        <v>96</v>
      </c>
      <c r="IOL3" s="5">
        <v>48</v>
      </c>
      <c r="IOM3" s="5">
        <v>38</v>
      </c>
      <c r="ION3" s="4" t="s">
        <v>16</v>
      </c>
      <c r="IOO3" s="3">
        <v>33</v>
      </c>
      <c r="IOP3" s="3">
        <v>4</v>
      </c>
      <c r="IOQ3" s="5" t="s">
        <v>19</v>
      </c>
      <c r="IOR3" s="4"/>
      <c r="IOS3" s="6"/>
      <c r="IOT3" s="3">
        <v>1</v>
      </c>
      <c r="IOU3" s="2"/>
      <c r="IOV3" s="6"/>
      <c r="IOW3" s="9">
        <v>2</v>
      </c>
      <c r="IOX3" s="4" t="s">
        <v>20</v>
      </c>
      <c r="IOY3" s="4"/>
      <c r="IOZ3" s="4" t="s">
        <v>21</v>
      </c>
      <c r="IPA3" s="5">
        <v>96</v>
      </c>
      <c r="IPB3" s="5">
        <v>48</v>
      </c>
      <c r="IPC3" s="5">
        <v>38</v>
      </c>
      <c r="IPD3" s="4" t="s">
        <v>16</v>
      </c>
      <c r="IPE3" s="3">
        <v>33</v>
      </c>
      <c r="IPF3" s="3">
        <v>4</v>
      </c>
      <c r="IPG3" s="5" t="s">
        <v>19</v>
      </c>
      <c r="IPH3" s="4"/>
      <c r="IPI3" s="6"/>
      <c r="IPJ3" s="3">
        <v>1</v>
      </c>
      <c r="IPK3" s="2"/>
      <c r="IPL3" s="6"/>
      <c r="IPM3" s="9">
        <v>2</v>
      </c>
      <c r="IPN3" s="4" t="s">
        <v>20</v>
      </c>
      <c r="IPO3" s="4"/>
      <c r="IPP3" s="4" t="s">
        <v>21</v>
      </c>
      <c r="IPQ3" s="5">
        <v>96</v>
      </c>
      <c r="IPR3" s="5">
        <v>48</v>
      </c>
      <c r="IPS3" s="5">
        <v>38</v>
      </c>
      <c r="IPT3" s="4" t="s">
        <v>16</v>
      </c>
      <c r="IPU3" s="3">
        <v>33</v>
      </c>
      <c r="IPV3" s="3">
        <v>4</v>
      </c>
      <c r="IPW3" s="5" t="s">
        <v>19</v>
      </c>
      <c r="IPX3" s="4"/>
      <c r="IPY3" s="6"/>
      <c r="IPZ3" s="3">
        <v>1</v>
      </c>
      <c r="IQA3" s="2"/>
      <c r="IQB3" s="6"/>
      <c r="IQC3" s="9">
        <v>2</v>
      </c>
      <c r="IQD3" s="4" t="s">
        <v>20</v>
      </c>
      <c r="IQE3" s="4"/>
      <c r="IQF3" s="4" t="s">
        <v>21</v>
      </c>
      <c r="IQG3" s="5">
        <v>96</v>
      </c>
      <c r="IQH3" s="5">
        <v>48</v>
      </c>
      <c r="IQI3" s="5">
        <v>38</v>
      </c>
      <c r="IQJ3" s="4" t="s">
        <v>16</v>
      </c>
      <c r="IQK3" s="3">
        <v>33</v>
      </c>
      <c r="IQL3" s="3">
        <v>4</v>
      </c>
      <c r="IQM3" s="5" t="s">
        <v>19</v>
      </c>
      <c r="IQN3" s="4"/>
      <c r="IQO3" s="6"/>
      <c r="IQP3" s="3">
        <v>1</v>
      </c>
      <c r="IQQ3" s="2"/>
      <c r="IQR3" s="6"/>
      <c r="IQS3" s="9">
        <v>2</v>
      </c>
      <c r="IQT3" s="4" t="s">
        <v>20</v>
      </c>
      <c r="IQU3" s="4"/>
      <c r="IQV3" s="4" t="s">
        <v>21</v>
      </c>
      <c r="IQW3" s="5">
        <v>96</v>
      </c>
      <c r="IQX3" s="5">
        <v>48</v>
      </c>
      <c r="IQY3" s="5">
        <v>38</v>
      </c>
      <c r="IQZ3" s="4" t="s">
        <v>16</v>
      </c>
      <c r="IRA3" s="3">
        <v>33</v>
      </c>
      <c r="IRB3" s="3">
        <v>4</v>
      </c>
      <c r="IRC3" s="5" t="s">
        <v>19</v>
      </c>
      <c r="IRD3" s="4"/>
      <c r="IRE3" s="6"/>
      <c r="IRF3" s="3">
        <v>1</v>
      </c>
      <c r="IRG3" s="2"/>
      <c r="IRH3" s="6"/>
      <c r="IRI3" s="9">
        <v>2</v>
      </c>
      <c r="IRJ3" s="4" t="s">
        <v>20</v>
      </c>
      <c r="IRK3" s="4"/>
      <c r="IRL3" s="4" t="s">
        <v>21</v>
      </c>
      <c r="IRM3" s="5">
        <v>96</v>
      </c>
      <c r="IRN3" s="5">
        <v>48</v>
      </c>
      <c r="IRO3" s="5">
        <v>38</v>
      </c>
      <c r="IRP3" s="4" t="s">
        <v>16</v>
      </c>
      <c r="IRQ3" s="3">
        <v>33</v>
      </c>
      <c r="IRR3" s="3">
        <v>4</v>
      </c>
      <c r="IRS3" s="5" t="s">
        <v>19</v>
      </c>
      <c r="IRT3" s="4"/>
      <c r="IRU3" s="6"/>
      <c r="IRV3" s="3">
        <v>1</v>
      </c>
      <c r="IRW3" s="2"/>
      <c r="IRX3" s="6"/>
      <c r="IRY3" s="9">
        <v>2</v>
      </c>
      <c r="IRZ3" s="4" t="s">
        <v>20</v>
      </c>
      <c r="ISA3" s="4"/>
      <c r="ISB3" s="4" t="s">
        <v>21</v>
      </c>
      <c r="ISC3" s="5">
        <v>96</v>
      </c>
      <c r="ISD3" s="5">
        <v>48</v>
      </c>
      <c r="ISE3" s="5">
        <v>38</v>
      </c>
      <c r="ISF3" s="4" t="s">
        <v>16</v>
      </c>
      <c r="ISG3" s="3">
        <v>33</v>
      </c>
      <c r="ISH3" s="3">
        <v>4</v>
      </c>
      <c r="ISI3" s="5" t="s">
        <v>19</v>
      </c>
      <c r="ISJ3" s="4"/>
      <c r="ISK3" s="6"/>
      <c r="ISL3" s="3">
        <v>1</v>
      </c>
      <c r="ISM3" s="2"/>
      <c r="ISN3" s="6"/>
      <c r="ISO3" s="9">
        <v>2</v>
      </c>
      <c r="ISP3" s="4" t="s">
        <v>20</v>
      </c>
      <c r="ISQ3" s="4"/>
      <c r="ISR3" s="4" t="s">
        <v>21</v>
      </c>
      <c r="ISS3" s="5">
        <v>96</v>
      </c>
      <c r="IST3" s="5">
        <v>48</v>
      </c>
      <c r="ISU3" s="5">
        <v>38</v>
      </c>
      <c r="ISV3" s="4" t="s">
        <v>16</v>
      </c>
      <c r="ISW3" s="3">
        <v>33</v>
      </c>
      <c r="ISX3" s="3">
        <v>4</v>
      </c>
      <c r="ISY3" s="5" t="s">
        <v>19</v>
      </c>
      <c r="ISZ3" s="4"/>
      <c r="ITA3" s="6"/>
      <c r="ITB3" s="3">
        <v>1</v>
      </c>
      <c r="ITC3" s="2"/>
      <c r="ITD3" s="6"/>
      <c r="ITE3" s="9">
        <v>2</v>
      </c>
      <c r="ITF3" s="4" t="s">
        <v>20</v>
      </c>
      <c r="ITG3" s="4"/>
      <c r="ITH3" s="4" t="s">
        <v>21</v>
      </c>
      <c r="ITI3" s="5">
        <v>96</v>
      </c>
      <c r="ITJ3" s="5">
        <v>48</v>
      </c>
      <c r="ITK3" s="5">
        <v>38</v>
      </c>
      <c r="ITL3" s="4" t="s">
        <v>16</v>
      </c>
      <c r="ITM3" s="3">
        <v>33</v>
      </c>
      <c r="ITN3" s="3">
        <v>4</v>
      </c>
      <c r="ITO3" s="5" t="s">
        <v>19</v>
      </c>
      <c r="ITP3" s="4"/>
      <c r="ITQ3" s="6"/>
      <c r="ITR3" s="3">
        <v>1</v>
      </c>
      <c r="ITS3" s="2"/>
      <c r="ITT3" s="6"/>
      <c r="ITU3" s="9">
        <v>2</v>
      </c>
      <c r="ITV3" s="4" t="s">
        <v>20</v>
      </c>
      <c r="ITW3" s="4"/>
      <c r="ITX3" s="4" t="s">
        <v>21</v>
      </c>
      <c r="ITY3" s="5">
        <v>96</v>
      </c>
      <c r="ITZ3" s="5">
        <v>48</v>
      </c>
      <c r="IUA3" s="5">
        <v>38</v>
      </c>
      <c r="IUB3" s="4" t="s">
        <v>16</v>
      </c>
      <c r="IUC3" s="3">
        <v>33</v>
      </c>
      <c r="IUD3" s="3">
        <v>4</v>
      </c>
      <c r="IUE3" s="5" t="s">
        <v>19</v>
      </c>
      <c r="IUF3" s="4"/>
      <c r="IUG3" s="6"/>
      <c r="IUH3" s="3">
        <v>1</v>
      </c>
      <c r="IUI3" s="2"/>
      <c r="IUJ3" s="6"/>
      <c r="IUK3" s="9">
        <v>2</v>
      </c>
      <c r="IUL3" s="4" t="s">
        <v>20</v>
      </c>
      <c r="IUM3" s="4"/>
      <c r="IUN3" s="4" t="s">
        <v>21</v>
      </c>
      <c r="IUO3" s="5">
        <v>96</v>
      </c>
      <c r="IUP3" s="5">
        <v>48</v>
      </c>
      <c r="IUQ3" s="5">
        <v>38</v>
      </c>
      <c r="IUR3" s="4" t="s">
        <v>16</v>
      </c>
      <c r="IUS3" s="3">
        <v>33</v>
      </c>
      <c r="IUT3" s="3">
        <v>4</v>
      </c>
      <c r="IUU3" s="5" t="s">
        <v>19</v>
      </c>
      <c r="IUV3" s="4"/>
      <c r="IUW3" s="6"/>
      <c r="IUX3" s="3">
        <v>1</v>
      </c>
      <c r="IUY3" s="2"/>
      <c r="IUZ3" s="6"/>
      <c r="IVA3" s="9">
        <v>2</v>
      </c>
      <c r="IVB3" s="4" t="s">
        <v>20</v>
      </c>
      <c r="IVC3" s="4"/>
      <c r="IVD3" s="4" t="s">
        <v>21</v>
      </c>
      <c r="IVE3" s="5">
        <v>96</v>
      </c>
      <c r="IVF3" s="5">
        <v>48</v>
      </c>
      <c r="IVG3" s="5">
        <v>38</v>
      </c>
      <c r="IVH3" s="4" t="s">
        <v>16</v>
      </c>
      <c r="IVI3" s="3">
        <v>33</v>
      </c>
      <c r="IVJ3" s="3">
        <v>4</v>
      </c>
      <c r="IVK3" s="5" t="s">
        <v>19</v>
      </c>
      <c r="IVL3" s="4"/>
      <c r="IVM3" s="6"/>
      <c r="IVN3" s="3">
        <v>1</v>
      </c>
      <c r="IVO3" s="2"/>
      <c r="IVP3" s="6"/>
      <c r="IVQ3" s="9">
        <v>2</v>
      </c>
      <c r="IVR3" s="4" t="s">
        <v>20</v>
      </c>
      <c r="IVS3" s="4"/>
      <c r="IVT3" s="4" t="s">
        <v>21</v>
      </c>
      <c r="IVU3" s="5">
        <v>96</v>
      </c>
      <c r="IVV3" s="5">
        <v>48</v>
      </c>
      <c r="IVW3" s="5">
        <v>38</v>
      </c>
      <c r="IVX3" s="4" t="s">
        <v>16</v>
      </c>
      <c r="IVY3" s="3">
        <v>33</v>
      </c>
      <c r="IVZ3" s="3">
        <v>4</v>
      </c>
      <c r="IWA3" s="5" t="s">
        <v>19</v>
      </c>
      <c r="IWB3" s="4"/>
      <c r="IWC3" s="6"/>
      <c r="IWD3" s="3">
        <v>1</v>
      </c>
      <c r="IWE3" s="2"/>
      <c r="IWF3" s="6"/>
      <c r="IWG3" s="9">
        <v>2</v>
      </c>
      <c r="IWH3" s="4" t="s">
        <v>20</v>
      </c>
      <c r="IWI3" s="4"/>
      <c r="IWJ3" s="4" t="s">
        <v>21</v>
      </c>
      <c r="IWK3" s="5">
        <v>96</v>
      </c>
      <c r="IWL3" s="5">
        <v>48</v>
      </c>
      <c r="IWM3" s="5">
        <v>38</v>
      </c>
      <c r="IWN3" s="4" t="s">
        <v>16</v>
      </c>
      <c r="IWO3" s="3">
        <v>33</v>
      </c>
      <c r="IWP3" s="3">
        <v>4</v>
      </c>
      <c r="IWQ3" s="5" t="s">
        <v>19</v>
      </c>
      <c r="IWR3" s="4"/>
      <c r="IWS3" s="6"/>
      <c r="IWT3" s="3">
        <v>1</v>
      </c>
      <c r="IWU3" s="2"/>
      <c r="IWV3" s="6"/>
      <c r="IWW3" s="9">
        <v>2</v>
      </c>
      <c r="IWX3" s="4" t="s">
        <v>20</v>
      </c>
      <c r="IWY3" s="4"/>
      <c r="IWZ3" s="4" t="s">
        <v>21</v>
      </c>
      <c r="IXA3" s="5">
        <v>96</v>
      </c>
      <c r="IXB3" s="5">
        <v>48</v>
      </c>
      <c r="IXC3" s="5">
        <v>38</v>
      </c>
      <c r="IXD3" s="4" t="s">
        <v>16</v>
      </c>
      <c r="IXE3" s="3">
        <v>33</v>
      </c>
      <c r="IXF3" s="3">
        <v>4</v>
      </c>
      <c r="IXG3" s="5" t="s">
        <v>19</v>
      </c>
      <c r="IXH3" s="4"/>
      <c r="IXI3" s="6"/>
      <c r="IXJ3" s="3">
        <v>1</v>
      </c>
      <c r="IXK3" s="2"/>
      <c r="IXL3" s="6"/>
      <c r="IXM3" s="9">
        <v>2</v>
      </c>
      <c r="IXN3" s="4" t="s">
        <v>20</v>
      </c>
      <c r="IXO3" s="4"/>
      <c r="IXP3" s="4" t="s">
        <v>21</v>
      </c>
      <c r="IXQ3" s="5">
        <v>96</v>
      </c>
      <c r="IXR3" s="5">
        <v>48</v>
      </c>
      <c r="IXS3" s="5">
        <v>38</v>
      </c>
      <c r="IXT3" s="4" t="s">
        <v>16</v>
      </c>
      <c r="IXU3" s="3">
        <v>33</v>
      </c>
      <c r="IXV3" s="3">
        <v>4</v>
      </c>
      <c r="IXW3" s="5" t="s">
        <v>19</v>
      </c>
      <c r="IXX3" s="4"/>
      <c r="IXY3" s="6"/>
      <c r="IXZ3" s="3">
        <v>1</v>
      </c>
      <c r="IYA3" s="2"/>
      <c r="IYB3" s="6"/>
      <c r="IYC3" s="9">
        <v>2</v>
      </c>
      <c r="IYD3" s="4" t="s">
        <v>20</v>
      </c>
      <c r="IYE3" s="4"/>
      <c r="IYF3" s="4" t="s">
        <v>21</v>
      </c>
      <c r="IYG3" s="5">
        <v>96</v>
      </c>
      <c r="IYH3" s="5">
        <v>48</v>
      </c>
      <c r="IYI3" s="5">
        <v>38</v>
      </c>
      <c r="IYJ3" s="4" t="s">
        <v>16</v>
      </c>
      <c r="IYK3" s="3">
        <v>33</v>
      </c>
      <c r="IYL3" s="3">
        <v>4</v>
      </c>
      <c r="IYM3" s="5" t="s">
        <v>19</v>
      </c>
      <c r="IYN3" s="4"/>
      <c r="IYO3" s="6"/>
      <c r="IYP3" s="3">
        <v>1</v>
      </c>
      <c r="IYQ3" s="2"/>
      <c r="IYR3" s="6"/>
      <c r="IYS3" s="9">
        <v>2</v>
      </c>
      <c r="IYT3" s="4" t="s">
        <v>20</v>
      </c>
      <c r="IYU3" s="4"/>
      <c r="IYV3" s="4" t="s">
        <v>21</v>
      </c>
      <c r="IYW3" s="5">
        <v>96</v>
      </c>
      <c r="IYX3" s="5">
        <v>48</v>
      </c>
      <c r="IYY3" s="5">
        <v>38</v>
      </c>
      <c r="IYZ3" s="4" t="s">
        <v>16</v>
      </c>
      <c r="IZA3" s="3">
        <v>33</v>
      </c>
      <c r="IZB3" s="3">
        <v>4</v>
      </c>
      <c r="IZC3" s="5" t="s">
        <v>19</v>
      </c>
      <c r="IZD3" s="4"/>
      <c r="IZE3" s="6"/>
      <c r="IZF3" s="3">
        <v>1</v>
      </c>
      <c r="IZG3" s="2"/>
      <c r="IZH3" s="6"/>
      <c r="IZI3" s="9">
        <v>2</v>
      </c>
      <c r="IZJ3" s="4" t="s">
        <v>20</v>
      </c>
      <c r="IZK3" s="4"/>
      <c r="IZL3" s="4" t="s">
        <v>21</v>
      </c>
      <c r="IZM3" s="5">
        <v>96</v>
      </c>
      <c r="IZN3" s="5">
        <v>48</v>
      </c>
      <c r="IZO3" s="5">
        <v>38</v>
      </c>
      <c r="IZP3" s="4" t="s">
        <v>16</v>
      </c>
      <c r="IZQ3" s="3">
        <v>33</v>
      </c>
      <c r="IZR3" s="3">
        <v>4</v>
      </c>
      <c r="IZS3" s="5" t="s">
        <v>19</v>
      </c>
      <c r="IZT3" s="4"/>
      <c r="IZU3" s="6"/>
      <c r="IZV3" s="3">
        <v>1</v>
      </c>
      <c r="IZW3" s="2"/>
      <c r="IZX3" s="6"/>
      <c r="IZY3" s="9">
        <v>2</v>
      </c>
      <c r="IZZ3" s="4" t="s">
        <v>20</v>
      </c>
      <c r="JAA3" s="4"/>
      <c r="JAB3" s="4" t="s">
        <v>21</v>
      </c>
      <c r="JAC3" s="5">
        <v>96</v>
      </c>
      <c r="JAD3" s="5">
        <v>48</v>
      </c>
      <c r="JAE3" s="5">
        <v>38</v>
      </c>
      <c r="JAF3" s="4" t="s">
        <v>16</v>
      </c>
      <c r="JAG3" s="3">
        <v>33</v>
      </c>
      <c r="JAH3" s="3">
        <v>4</v>
      </c>
      <c r="JAI3" s="5" t="s">
        <v>19</v>
      </c>
      <c r="JAJ3" s="4"/>
      <c r="JAK3" s="6"/>
      <c r="JAL3" s="3">
        <v>1</v>
      </c>
      <c r="JAM3" s="2"/>
      <c r="JAN3" s="6"/>
      <c r="JAO3" s="9">
        <v>2</v>
      </c>
      <c r="JAP3" s="4" t="s">
        <v>20</v>
      </c>
      <c r="JAQ3" s="4"/>
      <c r="JAR3" s="4" t="s">
        <v>21</v>
      </c>
      <c r="JAS3" s="5">
        <v>96</v>
      </c>
      <c r="JAT3" s="5">
        <v>48</v>
      </c>
      <c r="JAU3" s="5">
        <v>38</v>
      </c>
      <c r="JAV3" s="4" t="s">
        <v>16</v>
      </c>
      <c r="JAW3" s="3">
        <v>33</v>
      </c>
      <c r="JAX3" s="3">
        <v>4</v>
      </c>
      <c r="JAY3" s="5" t="s">
        <v>19</v>
      </c>
      <c r="JAZ3" s="4"/>
      <c r="JBA3" s="6"/>
      <c r="JBB3" s="3">
        <v>1</v>
      </c>
      <c r="JBC3" s="2"/>
      <c r="JBD3" s="6"/>
      <c r="JBE3" s="9">
        <v>2</v>
      </c>
      <c r="JBF3" s="4" t="s">
        <v>20</v>
      </c>
      <c r="JBG3" s="4"/>
      <c r="JBH3" s="4" t="s">
        <v>21</v>
      </c>
      <c r="JBI3" s="5">
        <v>96</v>
      </c>
      <c r="JBJ3" s="5">
        <v>48</v>
      </c>
      <c r="JBK3" s="5">
        <v>38</v>
      </c>
      <c r="JBL3" s="4" t="s">
        <v>16</v>
      </c>
      <c r="JBM3" s="3">
        <v>33</v>
      </c>
      <c r="JBN3" s="3">
        <v>4</v>
      </c>
      <c r="JBO3" s="5" t="s">
        <v>19</v>
      </c>
      <c r="JBP3" s="4"/>
      <c r="JBQ3" s="6"/>
      <c r="JBR3" s="3">
        <v>1</v>
      </c>
      <c r="JBS3" s="2"/>
      <c r="JBT3" s="6"/>
      <c r="JBU3" s="9">
        <v>2</v>
      </c>
      <c r="JBV3" s="4" t="s">
        <v>20</v>
      </c>
      <c r="JBW3" s="4"/>
      <c r="JBX3" s="4" t="s">
        <v>21</v>
      </c>
      <c r="JBY3" s="5">
        <v>96</v>
      </c>
      <c r="JBZ3" s="5">
        <v>48</v>
      </c>
      <c r="JCA3" s="5">
        <v>38</v>
      </c>
      <c r="JCB3" s="4" t="s">
        <v>16</v>
      </c>
      <c r="JCC3" s="3">
        <v>33</v>
      </c>
      <c r="JCD3" s="3">
        <v>4</v>
      </c>
      <c r="JCE3" s="5" t="s">
        <v>19</v>
      </c>
      <c r="JCF3" s="4"/>
      <c r="JCG3" s="6"/>
      <c r="JCH3" s="3">
        <v>1</v>
      </c>
      <c r="JCI3" s="2"/>
      <c r="JCJ3" s="6"/>
      <c r="JCK3" s="9">
        <v>2</v>
      </c>
      <c r="JCL3" s="4" t="s">
        <v>20</v>
      </c>
      <c r="JCM3" s="4"/>
      <c r="JCN3" s="4" t="s">
        <v>21</v>
      </c>
      <c r="JCO3" s="5">
        <v>96</v>
      </c>
      <c r="JCP3" s="5">
        <v>48</v>
      </c>
      <c r="JCQ3" s="5">
        <v>38</v>
      </c>
      <c r="JCR3" s="4" t="s">
        <v>16</v>
      </c>
      <c r="JCS3" s="3">
        <v>33</v>
      </c>
      <c r="JCT3" s="3">
        <v>4</v>
      </c>
      <c r="JCU3" s="5" t="s">
        <v>19</v>
      </c>
      <c r="JCV3" s="4"/>
      <c r="JCW3" s="6"/>
      <c r="JCX3" s="3">
        <v>1</v>
      </c>
      <c r="JCY3" s="2"/>
      <c r="JCZ3" s="6"/>
      <c r="JDA3" s="9">
        <v>2</v>
      </c>
      <c r="JDB3" s="4" t="s">
        <v>20</v>
      </c>
      <c r="JDC3" s="4"/>
      <c r="JDD3" s="4" t="s">
        <v>21</v>
      </c>
      <c r="JDE3" s="5">
        <v>96</v>
      </c>
      <c r="JDF3" s="5">
        <v>48</v>
      </c>
      <c r="JDG3" s="5">
        <v>38</v>
      </c>
      <c r="JDH3" s="4" t="s">
        <v>16</v>
      </c>
      <c r="JDI3" s="3">
        <v>33</v>
      </c>
      <c r="JDJ3" s="3">
        <v>4</v>
      </c>
      <c r="JDK3" s="5" t="s">
        <v>19</v>
      </c>
      <c r="JDL3" s="4"/>
      <c r="JDM3" s="6"/>
      <c r="JDN3" s="3">
        <v>1</v>
      </c>
      <c r="JDO3" s="2"/>
      <c r="JDP3" s="6"/>
      <c r="JDQ3" s="9">
        <v>2</v>
      </c>
      <c r="JDR3" s="4" t="s">
        <v>20</v>
      </c>
      <c r="JDS3" s="4"/>
      <c r="JDT3" s="4" t="s">
        <v>21</v>
      </c>
      <c r="JDU3" s="5">
        <v>96</v>
      </c>
      <c r="JDV3" s="5">
        <v>48</v>
      </c>
      <c r="JDW3" s="5">
        <v>38</v>
      </c>
      <c r="JDX3" s="4" t="s">
        <v>16</v>
      </c>
      <c r="JDY3" s="3">
        <v>33</v>
      </c>
      <c r="JDZ3" s="3">
        <v>4</v>
      </c>
      <c r="JEA3" s="5" t="s">
        <v>19</v>
      </c>
      <c r="JEB3" s="4"/>
      <c r="JEC3" s="6"/>
      <c r="JED3" s="3">
        <v>1</v>
      </c>
      <c r="JEE3" s="2"/>
      <c r="JEF3" s="6"/>
      <c r="JEG3" s="9">
        <v>2</v>
      </c>
      <c r="JEH3" s="4" t="s">
        <v>20</v>
      </c>
      <c r="JEI3" s="4"/>
      <c r="JEJ3" s="4" t="s">
        <v>21</v>
      </c>
      <c r="JEK3" s="5">
        <v>96</v>
      </c>
      <c r="JEL3" s="5">
        <v>48</v>
      </c>
      <c r="JEM3" s="5">
        <v>38</v>
      </c>
      <c r="JEN3" s="4" t="s">
        <v>16</v>
      </c>
      <c r="JEO3" s="3">
        <v>33</v>
      </c>
      <c r="JEP3" s="3">
        <v>4</v>
      </c>
      <c r="JEQ3" s="5" t="s">
        <v>19</v>
      </c>
      <c r="JER3" s="4"/>
      <c r="JES3" s="6"/>
      <c r="JET3" s="3">
        <v>1</v>
      </c>
      <c r="JEU3" s="2"/>
      <c r="JEV3" s="6"/>
      <c r="JEW3" s="9">
        <v>2</v>
      </c>
      <c r="JEX3" s="4" t="s">
        <v>20</v>
      </c>
      <c r="JEY3" s="4"/>
      <c r="JEZ3" s="4" t="s">
        <v>21</v>
      </c>
      <c r="JFA3" s="5">
        <v>96</v>
      </c>
      <c r="JFB3" s="5">
        <v>48</v>
      </c>
      <c r="JFC3" s="5">
        <v>38</v>
      </c>
      <c r="JFD3" s="4" t="s">
        <v>16</v>
      </c>
      <c r="JFE3" s="3">
        <v>33</v>
      </c>
      <c r="JFF3" s="3">
        <v>4</v>
      </c>
      <c r="JFG3" s="5" t="s">
        <v>19</v>
      </c>
      <c r="JFH3" s="4"/>
      <c r="JFI3" s="6"/>
      <c r="JFJ3" s="3">
        <v>1</v>
      </c>
      <c r="JFK3" s="2"/>
      <c r="JFL3" s="6"/>
      <c r="JFM3" s="9">
        <v>2</v>
      </c>
      <c r="JFN3" s="4" t="s">
        <v>20</v>
      </c>
      <c r="JFO3" s="4"/>
      <c r="JFP3" s="4" t="s">
        <v>21</v>
      </c>
      <c r="JFQ3" s="5">
        <v>96</v>
      </c>
      <c r="JFR3" s="5">
        <v>48</v>
      </c>
      <c r="JFS3" s="5">
        <v>38</v>
      </c>
      <c r="JFT3" s="4" t="s">
        <v>16</v>
      </c>
      <c r="JFU3" s="3">
        <v>33</v>
      </c>
      <c r="JFV3" s="3">
        <v>4</v>
      </c>
      <c r="JFW3" s="5" t="s">
        <v>19</v>
      </c>
      <c r="JFX3" s="4"/>
      <c r="JFY3" s="6"/>
      <c r="JFZ3" s="3">
        <v>1</v>
      </c>
      <c r="JGA3" s="2"/>
      <c r="JGB3" s="6"/>
      <c r="JGC3" s="9">
        <v>2</v>
      </c>
      <c r="JGD3" s="4" t="s">
        <v>20</v>
      </c>
      <c r="JGE3" s="4"/>
      <c r="JGF3" s="4" t="s">
        <v>21</v>
      </c>
      <c r="JGG3" s="5">
        <v>96</v>
      </c>
      <c r="JGH3" s="5">
        <v>48</v>
      </c>
      <c r="JGI3" s="5">
        <v>38</v>
      </c>
      <c r="JGJ3" s="4" t="s">
        <v>16</v>
      </c>
      <c r="JGK3" s="3">
        <v>33</v>
      </c>
      <c r="JGL3" s="3">
        <v>4</v>
      </c>
      <c r="JGM3" s="5" t="s">
        <v>19</v>
      </c>
      <c r="JGN3" s="4"/>
      <c r="JGO3" s="6"/>
      <c r="JGP3" s="3">
        <v>1</v>
      </c>
      <c r="JGQ3" s="2"/>
      <c r="JGR3" s="6"/>
      <c r="JGS3" s="9">
        <v>2</v>
      </c>
      <c r="JGT3" s="4" t="s">
        <v>20</v>
      </c>
      <c r="JGU3" s="4"/>
      <c r="JGV3" s="4" t="s">
        <v>21</v>
      </c>
      <c r="JGW3" s="5">
        <v>96</v>
      </c>
      <c r="JGX3" s="5">
        <v>48</v>
      </c>
      <c r="JGY3" s="5">
        <v>38</v>
      </c>
      <c r="JGZ3" s="4" t="s">
        <v>16</v>
      </c>
      <c r="JHA3" s="3">
        <v>33</v>
      </c>
      <c r="JHB3" s="3">
        <v>4</v>
      </c>
      <c r="JHC3" s="5" t="s">
        <v>19</v>
      </c>
      <c r="JHD3" s="4"/>
      <c r="JHE3" s="6"/>
      <c r="JHF3" s="3">
        <v>1</v>
      </c>
      <c r="JHG3" s="2"/>
      <c r="JHH3" s="6"/>
      <c r="JHI3" s="9">
        <v>2</v>
      </c>
      <c r="JHJ3" s="4" t="s">
        <v>20</v>
      </c>
      <c r="JHK3" s="4"/>
      <c r="JHL3" s="4" t="s">
        <v>21</v>
      </c>
      <c r="JHM3" s="5">
        <v>96</v>
      </c>
      <c r="JHN3" s="5">
        <v>48</v>
      </c>
      <c r="JHO3" s="5">
        <v>38</v>
      </c>
      <c r="JHP3" s="4" t="s">
        <v>16</v>
      </c>
      <c r="JHQ3" s="3">
        <v>33</v>
      </c>
      <c r="JHR3" s="3">
        <v>4</v>
      </c>
      <c r="JHS3" s="5" t="s">
        <v>19</v>
      </c>
      <c r="JHT3" s="4"/>
      <c r="JHU3" s="6"/>
      <c r="JHV3" s="3">
        <v>1</v>
      </c>
      <c r="JHW3" s="2"/>
      <c r="JHX3" s="6"/>
      <c r="JHY3" s="9">
        <v>2</v>
      </c>
      <c r="JHZ3" s="4" t="s">
        <v>20</v>
      </c>
      <c r="JIA3" s="4"/>
      <c r="JIB3" s="4" t="s">
        <v>21</v>
      </c>
      <c r="JIC3" s="5">
        <v>96</v>
      </c>
      <c r="JID3" s="5">
        <v>48</v>
      </c>
      <c r="JIE3" s="5">
        <v>38</v>
      </c>
      <c r="JIF3" s="4" t="s">
        <v>16</v>
      </c>
      <c r="JIG3" s="3">
        <v>33</v>
      </c>
      <c r="JIH3" s="3">
        <v>4</v>
      </c>
      <c r="JII3" s="5" t="s">
        <v>19</v>
      </c>
      <c r="JIJ3" s="4"/>
      <c r="JIK3" s="6"/>
      <c r="JIL3" s="3">
        <v>1</v>
      </c>
      <c r="JIM3" s="2"/>
      <c r="JIN3" s="6"/>
      <c r="JIO3" s="9">
        <v>2</v>
      </c>
      <c r="JIP3" s="4" t="s">
        <v>20</v>
      </c>
      <c r="JIQ3" s="4"/>
      <c r="JIR3" s="4" t="s">
        <v>21</v>
      </c>
      <c r="JIS3" s="5">
        <v>96</v>
      </c>
      <c r="JIT3" s="5">
        <v>48</v>
      </c>
      <c r="JIU3" s="5">
        <v>38</v>
      </c>
      <c r="JIV3" s="4" t="s">
        <v>16</v>
      </c>
      <c r="JIW3" s="3">
        <v>33</v>
      </c>
      <c r="JIX3" s="3">
        <v>4</v>
      </c>
      <c r="JIY3" s="5" t="s">
        <v>19</v>
      </c>
      <c r="JIZ3" s="4"/>
      <c r="JJA3" s="6"/>
      <c r="JJB3" s="3">
        <v>1</v>
      </c>
      <c r="JJC3" s="2"/>
      <c r="JJD3" s="6"/>
      <c r="JJE3" s="9">
        <v>2</v>
      </c>
      <c r="JJF3" s="4" t="s">
        <v>20</v>
      </c>
      <c r="JJG3" s="4"/>
      <c r="JJH3" s="4" t="s">
        <v>21</v>
      </c>
      <c r="JJI3" s="5">
        <v>96</v>
      </c>
      <c r="JJJ3" s="5">
        <v>48</v>
      </c>
      <c r="JJK3" s="5">
        <v>38</v>
      </c>
      <c r="JJL3" s="4" t="s">
        <v>16</v>
      </c>
      <c r="JJM3" s="3">
        <v>33</v>
      </c>
      <c r="JJN3" s="3">
        <v>4</v>
      </c>
      <c r="JJO3" s="5" t="s">
        <v>19</v>
      </c>
      <c r="JJP3" s="4"/>
      <c r="JJQ3" s="6"/>
      <c r="JJR3" s="3">
        <v>1</v>
      </c>
      <c r="JJS3" s="2"/>
      <c r="JJT3" s="6"/>
      <c r="JJU3" s="9">
        <v>2</v>
      </c>
      <c r="JJV3" s="4" t="s">
        <v>20</v>
      </c>
      <c r="JJW3" s="4"/>
      <c r="JJX3" s="4" t="s">
        <v>21</v>
      </c>
      <c r="JJY3" s="5">
        <v>96</v>
      </c>
      <c r="JJZ3" s="5">
        <v>48</v>
      </c>
      <c r="JKA3" s="5">
        <v>38</v>
      </c>
      <c r="JKB3" s="4" t="s">
        <v>16</v>
      </c>
      <c r="JKC3" s="3">
        <v>33</v>
      </c>
      <c r="JKD3" s="3">
        <v>4</v>
      </c>
      <c r="JKE3" s="5" t="s">
        <v>19</v>
      </c>
      <c r="JKF3" s="4"/>
      <c r="JKG3" s="6"/>
      <c r="JKH3" s="3">
        <v>1</v>
      </c>
      <c r="JKI3" s="2"/>
      <c r="JKJ3" s="6"/>
      <c r="JKK3" s="9">
        <v>2</v>
      </c>
      <c r="JKL3" s="4" t="s">
        <v>20</v>
      </c>
      <c r="JKM3" s="4"/>
      <c r="JKN3" s="4" t="s">
        <v>21</v>
      </c>
      <c r="JKO3" s="5">
        <v>96</v>
      </c>
      <c r="JKP3" s="5">
        <v>48</v>
      </c>
      <c r="JKQ3" s="5">
        <v>38</v>
      </c>
      <c r="JKR3" s="4" t="s">
        <v>16</v>
      </c>
      <c r="JKS3" s="3">
        <v>33</v>
      </c>
      <c r="JKT3" s="3">
        <v>4</v>
      </c>
      <c r="JKU3" s="5" t="s">
        <v>19</v>
      </c>
      <c r="JKV3" s="4"/>
      <c r="JKW3" s="6"/>
      <c r="JKX3" s="3">
        <v>1</v>
      </c>
      <c r="JKY3" s="2"/>
      <c r="JKZ3" s="6"/>
      <c r="JLA3" s="9">
        <v>2</v>
      </c>
      <c r="JLB3" s="4" t="s">
        <v>20</v>
      </c>
      <c r="JLC3" s="4"/>
      <c r="JLD3" s="4" t="s">
        <v>21</v>
      </c>
      <c r="JLE3" s="5">
        <v>96</v>
      </c>
      <c r="JLF3" s="5">
        <v>48</v>
      </c>
      <c r="JLG3" s="5">
        <v>38</v>
      </c>
      <c r="JLH3" s="4" t="s">
        <v>16</v>
      </c>
      <c r="JLI3" s="3">
        <v>33</v>
      </c>
      <c r="JLJ3" s="3">
        <v>4</v>
      </c>
      <c r="JLK3" s="5" t="s">
        <v>19</v>
      </c>
      <c r="JLL3" s="4"/>
      <c r="JLM3" s="6"/>
      <c r="JLN3" s="3">
        <v>1</v>
      </c>
      <c r="JLO3" s="2"/>
      <c r="JLP3" s="6"/>
      <c r="JLQ3" s="9">
        <v>2</v>
      </c>
      <c r="JLR3" s="4" t="s">
        <v>20</v>
      </c>
      <c r="JLS3" s="4"/>
      <c r="JLT3" s="4" t="s">
        <v>21</v>
      </c>
      <c r="JLU3" s="5">
        <v>96</v>
      </c>
      <c r="JLV3" s="5">
        <v>48</v>
      </c>
      <c r="JLW3" s="5">
        <v>38</v>
      </c>
      <c r="JLX3" s="4" t="s">
        <v>16</v>
      </c>
      <c r="JLY3" s="3">
        <v>33</v>
      </c>
      <c r="JLZ3" s="3">
        <v>4</v>
      </c>
      <c r="JMA3" s="5" t="s">
        <v>19</v>
      </c>
      <c r="JMB3" s="4"/>
      <c r="JMC3" s="6"/>
      <c r="JMD3" s="3">
        <v>1</v>
      </c>
      <c r="JME3" s="2"/>
      <c r="JMF3" s="6"/>
      <c r="JMG3" s="9">
        <v>2</v>
      </c>
      <c r="JMH3" s="4" t="s">
        <v>20</v>
      </c>
      <c r="JMI3" s="4"/>
      <c r="JMJ3" s="4" t="s">
        <v>21</v>
      </c>
      <c r="JMK3" s="5">
        <v>96</v>
      </c>
      <c r="JML3" s="5">
        <v>48</v>
      </c>
      <c r="JMM3" s="5">
        <v>38</v>
      </c>
      <c r="JMN3" s="4" t="s">
        <v>16</v>
      </c>
      <c r="JMO3" s="3">
        <v>33</v>
      </c>
      <c r="JMP3" s="3">
        <v>4</v>
      </c>
      <c r="JMQ3" s="5" t="s">
        <v>19</v>
      </c>
      <c r="JMR3" s="4"/>
      <c r="JMS3" s="6"/>
      <c r="JMT3" s="3">
        <v>1</v>
      </c>
      <c r="JMU3" s="2"/>
      <c r="JMV3" s="6"/>
      <c r="JMW3" s="9">
        <v>2</v>
      </c>
      <c r="JMX3" s="4" t="s">
        <v>20</v>
      </c>
      <c r="JMY3" s="4"/>
      <c r="JMZ3" s="4" t="s">
        <v>21</v>
      </c>
      <c r="JNA3" s="5">
        <v>96</v>
      </c>
      <c r="JNB3" s="5">
        <v>48</v>
      </c>
      <c r="JNC3" s="5">
        <v>38</v>
      </c>
      <c r="JND3" s="4" t="s">
        <v>16</v>
      </c>
      <c r="JNE3" s="3">
        <v>33</v>
      </c>
      <c r="JNF3" s="3">
        <v>4</v>
      </c>
      <c r="JNG3" s="5" t="s">
        <v>19</v>
      </c>
      <c r="JNH3" s="4"/>
      <c r="JNI3" s="6"/>
      <c r="JNJ3" s="3">
        <v>1</v>
      </c>
      <c r="JNK3" s="2"/>
      <c r="JNL3" s="6"/>
      <c r="JNM3" s="9">
        <v>2</v>
      </c>
      <c r="JNN3" s="4" t="s">
        <v>20</v>
      </c>
      <c r="JNO3" s="4"/>
      <c r="JNP3" s="4" t="s">
        <v>21</v>
      </c>
      <c r="JNQ3" s="5">
        <v>96</v>
      </c>
      <c r="JNR3" s="5">
        <v>48</v>
      </c>
      <c r="JNS3" s="5">
        <v>38</v>
      </c>
      <c r="JNT3" s="4" t="s">
        <v>16</v>
      </c>
      <c r="JNU3" s="3">
        <v>33</v>
      </c>
      <c r="JNV3" s="3">
        <v>4</v>
      </c>
      <c r="JNW3" s="5" t="s">
        <v>19</v>
      </c>
      <c r="JNX3" s="4"/>
      <c r="JNY3" s="6"/>
      <c r="JNZ3" s="3">
        <v>1</v>
      </c>
      <c r="JOA3" s="2"/>
      <c r="JOB3" s="6"/>
      <c r="JOC3" s="9">
        <v>2</v>
      </c>
      <c r="JOD3" s="4" t="s">
        <v>20</v>
      </c>
      <c r="JOE3" s="4"/>
      <c r="JOF3" s="4" t="s">
        <v>21</v>
      </c>
      <c r="JOG3" s="5">
        <v>96</v>
      </c>
      <c r="JOH3" s="5">
        <v>48</v>
      </c>
      <c r="JOI3" s="5">
        <v>38</v>
      </c>
      <c r="JOJ3" s="4" t="s">
        <v>16</v>
      </c>
      <c r="JOK3" s="3">
        <v>33</v>
      </c>
      <c r="JOL3" s="3">
        <v>4</v>
      </c>
      <c r="JOM3" s="5" t="s">
        <v>19</v>
      </c>
      <c r="JON3" s="4"/>
      <c r="JOO3" s="6"/>
      <c r="JOP3" s="3">
        <v>1</v>
      </c>
      <c r="JOQ3" s="2"/>
      <c r="JOR3" s="6"/>
      <c r="JOS3" s="9">
        <v>2</v>
      </c>
      <c r="JOT3" s="4" t="s">
        <v>20</v>
      </c>
      <c r="JOU3" s="4"/>
      <c r="JOV3" s="4" t="s">
        <v>21</v>
      </c>
      <c r="JOW3" s="5">
        <v>96</v>
      </c>
      <c r="JOX3" s="5">
        <v>48</v>
      </c>
      <c r="JOY3" s="5">
        <v>38</v>
      </c>
      <c r="JOZ3" s="4" t="s">
        <v>16</v>
      </c>
      <c r="JPA3" s="3">
        <v>33</v>
      </c>
      <c r="JPB3" s="3">
        <v>4</v>
      </c>
      <c r="JPC3" s="5" t="s">
        <v>19</v>
      </c>
      <c r="JPD3" s="4"/>
      <c r="JPE3" s="6"/>
      <c r="JPF3" s="3">
        <v>1</v>
      </c>
      <c r="JPG3" s="2"/>
      <c r="JPH3" s="6"/>
      <c r="JPI3" s="9">
        <v>2</v>
      </c>
      <c r="JPJ3" s="4" t="s">
        <v>20</v>
      </c>
      <c r="JPK3" s="4"/>
      <c r="JPL3" s="4" t="s">
        <v>21</v>
      </c>
      <c r="JPM3" s="5">
        <v>96</v>
      </c>
      <c r="JPN3" s="5">
        <v>48</v>
      </c>
      <c r="JPO3" s="5">
        <v>38</v>
      </c>
      <c r="JPP3" s="4" t="s">
        <v>16</v>
      </c>
      <c r="JPQ3" s="3">
        <v>33</v>
      </c>
      <c r="JPR3" s="3">
        <v>4</v>
      </c>
      <c r="JPS3" s="5" t="s">
        <v>19</v>
      </c>
      <c r="JPT3" s="4"/>
      <c r="JPU3" s="6"/>
      <c r="JPV3" s="3">
        <v>1</v>
      </c>
      <c r="JPW3" s="2"/>
      <c r="JPX3" s="6"/>
      <c r="JPY3" s="9">
        <v>2</v>
      </c>
      <c r="JPZ3" s="4" t="s">
        <v>20</v>
      </c>
      <c r="JQA3" s="4"/>
      <c r="JQB3" s="4" t="s">
        <v>21</v>
      </c>
      <c r="JQC3" s="5">
        <v>96</v>
      </c>
      <c r="JQD3" s="5">
        <v>48</v>
      </c>
      <c r="JQE3" s="5">
        <v>38</v>
      </c>
      <c r="JQF3" s="4" t="s">
        <v>16</v>
      </c>
      <c r="JQG3" s="3">
        <v>33</v>
      </c>
      <c r="JQH3" s="3">
        <v>4</v>
      </c>
      <c r="JQI3" s="5" t="s">
        <v>19</v>
      </c>
      <c r="JQJ3" s="4"/>
      <c r="JQK3" s="6"/>
      <c r="JQL3" s="3">
        <v>1</v>
      </c>
      <c r="JQM3" s="2"/>
      <c r="JQN3" s="6"/>
      <c r="JQO3" s="9">
        <v>2</v>
      </c>
      <c r="JQP3" s="4" t="s">
        <v>20</v>
      </c>
      <c r="JQQ3" s="4"/>
      <c r="JQR3" s="4" t="s">
        <v>21</v>
      </c>
      <c r="JQS3" s="5">
        <v>96</v>
      </c>
      <c r="JQT3" s="5">
        <v>48</v>
      </c>
      <c r="JQU3" s="5">
        <v>38</v>
      </c>
      <c r="JQV3" s="4" t="s">
        <v>16</v>
      </c>
      <c r="JQW3" s="3">
        <v>33</v>
      </c>
      <c r="JQX3" s="3">
        <v>4</v>
      </c>
      <c r="JQY3" s="5" t="s">
        <v>19</v>
      </c>
      <c r="JQZ3" s="4"/>
      <c r="JRA3" s="6"/>
      <c r="JRB3" s="3">
        <v>1</v>
      </c>
      <c r="JRC3" s="2"/>
      <c r="JRD3" s="6"/>
      <c r="JRE3" s="9">
        <v>2</v>
      </c>
      <c r="JRF3" s="4" t="s">
        <v>20</v>
      </c>
      <c r="JRG3" s="4"/>
      <c r="JRH3" s="4" t="s">
        <v>21</v>
      </c>
      <c r="JRI3" s="5">
        <v>96</v>
      </c>
      <c r="JRJ3" s="5">
        <v>48</v>
      </c>
      <c r="JRK3" s="5">
        <v>38</v>
      </c>
      <c r="JRL3" s="4" t="s">
        <v>16</v>
      </c>
      <c r="JRM3" s="3">
        <v>33</v>
      </c>
      <c r="JRN3" s="3">
        <v>4</v>
      </c>
      <c r="JRO3" s="5" t="s">
        <v>19</v>
      </c>
      <c r="JRP3" s="4"/>
      <c r="JRQ3" s="6"/>
      <c r="JRR3" s="3">
        <v>1</v>
      </c>
      <c r="JRS3" s="2"/>
      <c r="JRT3" s="6"/>
      <c r="JRU3" s="9">
        <v>2</v>
      </c>
      <c r="JRV3" s="4" t="s">
        <v>20</v>
      </c>
      <c r="JRW3" s="4"/>
      <c r="JRX3" s="4" t="s">
        <v>21</v>
      </c>
      <c r="JRY3" s="5">
        <v>96</v>
      </c>
      <c r="JRZ3" s="5">
        <v>48</v>
      </c>
      <c r="JSA3" s="5">
        <v>38</v>
      </c>
      <c r="JSB3" s="4" t="s">
        <v>16</v>
      </c>
      <c r="JSC3" s="3">
        <v>33</v>
      </c>
      <c r="JSD3" s="3">
        <v>4</v>
      </c>
      <c r="JSE3" s="5" t="s">
        <v>19</v>
      </c>
      <c r="JSF3" s="4"/>
      <c r="JSG3" s="6"/>
      <c r="JSH3" s="3">
        <v>1</v>
      </c>
      <c r="JSI3" s="2"/>
      <c r="JSJ3" s="6"/>
      <c r="JSK3" s="9">
        <v>2</v>
      </c>
      <c r="JSL3" s="4" t="s">
        <v>20</v>
      </c>
      <c r="JSM3" s="4"/>
      <c r="JSN3" s="4" t="s">
        <v>21</v>
      </c>
      <c r="JSO3" s="5">
        <v>96</v>
      </c>
      <c r="JSP3" s="5">
        <v>48</v>
      </c>
      <c r="JSQ3" s="5">
        <v>38</v>
      </c>
      <c r="JSR3" s="4" t="s">
        <v>16</v>
      </c>
      <c r="JSS3" s="3">
        <v>33</v>
      </c>
      <c r="JST3" s="3">
        <v>4</v>
      </c>
      <c r="JSU3" s="5" t="s">
        <v>19</v>
      </c>
      <c r="JSV3" s="4"/>
      <c r="JSW3" s="6"/>
      <c r="JSX3" s="3">
        <v>1</v>
      </c>
      <c r="JSY3" s="2"/>
      <c r="JSZ3" s="6"/>
      <c r="JTA3" s="9">
        <v>2</v>
      </c>
      <c r="JTB3" s="4" t="s">
        <v>20</v>
      </c>
      <c r="JTC3" s="4"/>
      <c r="JTD3" s="4" t="s">
        <v>21</v>
      </c>
      <c r="JTE3" s="5">
        <v>96</v>
      </c>
      <c r="JTF3" s="5">
        <v>48</v>
      </c>
      <c r="JTG3" s="5">
        <v>38</v>
      </c>
      <c r="JTH3" s="4" t="s">
        <v>16</v>
      </c>
      <c r="JTI3" s="3">
        <v>33</v>
      </c>
      <c r="JTJ3" s="3">
        <v>4</v>
      </c>
      <c r="JTK3" s="5" t="s">
        <v>19</v>
      </c>
      <c r="JTL3" s="4"/>
      <c r="JTM3" s="6"/>
      <c r="JTN3" s="3">
        <v>1</v>
      </c>
      <c r="JTO3" s="2"/>
      <c r="JTP3" s="6"/>
      <c r="JTQ3" s="9">
        <v>2</v>
      </c>
      <c r="JTR3" s="4" t="s">
        <v>20</v>
      </c>
      <c r="JTS3" s="4"/>
      <c r="JTT3" s="4" t="s">
        <v>21</v>
      </c>
      <c r="JTU3" s="5">
        <v>96</v>
      </c>
      <c r="JTV3" s="5">
        <v>48</v>
      </c>
      <c r="JTW3" s="5">
        <v>38</v>
      </c>
      <c r="JTX3" s="4" t="s">
        <v>16</v>
      </c>
      <c r="JTY3" s="3">
        <v>33</v>
      </c>
      <c r="JTZ3" s="3">
        <v>4</v>
      </c>
      <c r="JUA3" s="5" t="s">
        <v>19</v>
      </c>
      <c r="JUB3" s="4"/>
      <c r="JUC3" s="6"/>
      <c r="JUD3" s="3">
        <v>1</v>
      </c>
      <c r="JUE3" s="2"/>
      <c r="JUF3" s="6"/>
      <c r="JUG3" s="9">
        <v>2</v>
      </c>
      <c r="JUH3" s="4" t="s">
        <v>20</v>
      </c>
      <c r="JUI3" s="4"/>
      <c r="JUJ3" s="4" t="s">
        <v>21</v>
      </c>
      <c r="JUK3" s="5">
        <v>96</v>
      </c>
      <c r="JUL3" s="5">
        <v>48</v>
      </c>
      <c r="JUM3" s="5">
        <v>38</v>
      </c>
      <c r="JUN3" s="4" t="s">
        <v>16</v>
      </c>
      <c r="JUO3" s="3">
        <v>33</v>
      </c>
      <c r="JUP3" s="3">
        <v>4</v>
      </c>
      <c r="JUQ3" s="5" t="s">
        <v>19</v>
      </c>
      <c r="JUR3" s="4"/>
      <c r="JUS3" s="6"/>
      <c r="JUT3" s="3">
        <v>1</v>
      </c>
      <c r="JUU3" s="2"/>
      <c r="JUV3" s="6"/>
      <c r="JUW3" s="9">
        <v>2</v>
      </c>
      <c r="JUX3" s="4" t="s">
        <v>20</v>
      </c>
      <c r="JUY3" s="4"/>
      <c r="JUZ3" s="4" t="s">
        <v>21</v>
      </c>
      <c r="JVA3" s="5">
        <v>96</v>
      </c>
      <c r="JVB3" s="5">
        <v>48</v>
      </c>
      <c r="JVC3" s="5">
        <v>38</v>
      </c>
      <c r="JVD3" s="4" t="s">
        <v>16</v>
      </c>
      <c r="JVE3" s="3">
        <v>33</v>
      </c>
      <c r="JVF3" s="3">
        <v>4</v>
      </c>
      <c r="JVG3" s="5" t="s">
        <v>19</v>
      </c>
      <c r="JVH3" s="4"/>
      <c r="JVI3" s="6"/>
      <c r="JVJ3" s="3">
        <v>1</v>
      </c>
      <c r="JVK3" s="2"/>
      <c r="JVL3" s="6"/>
      <c r="JVM3" s="9">
        <v>2</v>
      </c>
      <c r="JVN3" s="4" t="s">
        <v>20</v>
      </c>
      <c r="JVO3" s="4"/>
      <c r="JVP3" s="4" t="s">
        <v>21</v>
      </c>
      <c r="JVQ3" s="5">
        <v>96</v>
      </c>
      <c r="JVR3" s="5">
        <v>48</v>
      </c>
      <c r="JVS3" s="5">
        <v>38</v>
      </c>
      <c r="JVT3" s="4" t="s">
        <v>16</v>
      </c>
      <c r="JVU3" s="3">
        <v>33</v>
      </c>
      <c r="JVV3" s="3">
        <v>4</v>
      </c>
      <c r="JVW3" s="5" t="s">
        <v>19</v>
      </c>
      <c r="JVX3" s="4"/>
      <c r="JVY3" s="6"/>
      <c r="JVZ3" s="3">
        <v>1</v>
      </c>
      <c r="JWA3" s="2"/>
      <c r="JWB3" s="6"/>
      <c r="JWC3" s="9">
        <v>2</v>
      </c>
      <c r="JWD3" s="4" t="s">
        <v>20</v>
      </c>
      <c r="JWE3" s="4"/>
      <c r="JWF3" s="4" t="s">
        <v>21</v>
      </c>
      <c r="JWG3" s="5">
        <v>96</v>
      </c>
      <c r="JWH3" s="5">
        <v>48</v>
      </c>
      <c r="JWI3" s="5">
        <v>38</v>
      </c>
      <c r="JWJ3" s="4" t="s">
        <v>16</v>
      </c>
      <c r="JWK3" s="3">
        <v>33</v>
      </c>
      <c r="JWL3" s="3">
        <v>4</v>
      </c>
      <c r="JWM3" s="5" t="s">
        <v>19</v>
      </c>
      <c r="JWN3" s="4"/>
      <c r="JWO3" s="6"/>
      <c r="JWP3" s="3">
        <v>1</v>
      </c>
      <c r="JWQ3" s="2"/>
      <c r="JWR3" s="6"/>
      <c r="JWS3" s="9">
        <v>2</v>
      </c>
      <c r="JWT3" s="4" t="s">
        <v>20</v>
      </c>
      <c r="JWU3" s="4"/>
      <c r="JWV3" s="4" t="s">
        <v>21</v>
      </c>
      <c r="JWW3" s="5">
        <v>96</v>
      </c>
      <c r="JWX3" s="5">
        <v>48</v>
      </c>
      <c r="JWY3" s="5">
        <v>38</v>
      </c>
      <c r="JWZ3" s="4" t="s">
        <v>16</v>
      </c>
      <c r="JXA3" s="3">
        <v>33</v>
      </c>
      <c r="JXB3" s="3">
        <v>4</v>
      </c>
      <c r="JXC3" s="5" t="s">
        <v>19</v>
      </c>
      <c r="JXD3" s="4"/>
      <c r="JXE3" s="6"/>
      <c r="JXF3" s="3">
        <v>1</v>
      </c>
      <c r="JXG3" s="2"/>
      <c r="JXH3" s="6"/>
      <c r="JXI3" s="9">
        <v>2</v>
      </c>
      <c r="JXJ3" s="4" t="s">
        <v>20</v>
      </c>
      <c r="JXK3" s="4"/>
      <c r="JXL3" s="4" t="s">
        <v>21</v>
      </c>
      <c r="JXM3" s="5">
        <v>96</v>
      </c>
      <c r="JXN3" s="5">
        <v>48</v>
      </c>
      <c r="JXO3" s="5">
        <v>38</v>
      </c>
      <c r="JXP3" s="4" t="s">
        <v>16</v>
      </c>
      <c r="JXQ3" s="3">
        <v>33</v>
      </c>
      <c r="JXR3" s="3">
        <v>4</v>
      </c>
      <c r="JXS3" s="5" t="s">
        <v>19</v>
      </c>
      <c r="JXT3" s="4"/>
      <c r="JXU3" s="6"/>
      <c r="JXV3" s="3">
        <v>1</v>
      </c>
      <c r="JXW3" s="2"/>
      <c r="JXX3" s="6"/>
      <c r="JXY3" s="9">
        <v>2</v>
      </c>
      <c r="JXZ3" s="4" t="s">
        <v>20</v>
      </c>
      <c r="JYA3" s="4"/>
      <c r="JYB3" s="4" t="s">
        <v>21</v>
      </c>
      <c r="JYC3" s="5">
        <v>96</v>
      </c>
      <c r="JYD3" s="5">
        <v>48</v>
      </c>
      <c r="JYE3" s="5">
        <v>38</v>
      </c>
      <c r="JYF3" s="4" t="s">
        <v>16</v>
      </c>
      <c r="JYG3" s="3">
        <v>33</v>
      </c>
      <c r="JYH3" s="3">
        <v>4</v>
      </c>
      <c r="JYI3" s="5" t="s">
        <v>19</v>
      </c>
      <c r="JYJ3" s="4"/>
      <c r="JYK3" s="6"/>
      <c r="JYL3" s="3">
        <v>1</v>
      </c>
      <c r="JYM3" s="2"/>
      <c r="JYN3" s="6"/>
      <c r="JYO3" s="9">
        <v>2</v>
      </c>
      <c r="JYP3" s="4" t="s">
        <v>20</v>
      </c>
      <c r="JYQ3" s="4"/>
      <c r="JYR3" s="4" t="s">
        <v>21</v>
      </c>
      <c r="JYS3" s="5">
        <v>96</v>
      </c>
      <c r="JYT3" s="5">
        <v>48</v>
      </c>
      <c r="JYU3" s="5">
        <v>38</v>
      </c>
      <c r="JYV3" s="4" t="s">
        <v>16</v>
      </c>
      <c r="JYW3" s="3">
        <v>33</v>
      </c>
      <c r="JYX3" s="3">
        <v>4</v>
      </c>
      <c r="JYY3" s="5" t="s">
        <v>19</v>
      </c>
      <c r="JYZ3" s="4"/>
      <c r="JZA3" s="6"/>
      <c r="JZB3" s="3">
        <v>1</v>
      </c>
      <c r="JZC3" s="2"/>
      <c r="JZD3" s="6"/>
      <c r="JZE3" s="9">
        <v>2</v>
      </c>
      <c r="JZF3" s="4" t="s">
        <v>20</v>
      </c>
      <c r="JZG3" s="4"/>
      <c r="JZH3" s="4" t="s">
        <v>21</v>
      </c>
      <c r="JZI3" s="5">
        <v>96</v>
      </c>
      <c r="JZJ3" s="5">
        <v>48</v>
      </c>
      <c r="JZK3" s="5">
        <v>38</v>
      </c>
      <c r="JZL3" s="4" t="s">
        <v>16</v>
      </c>
      <c r="JZM3" s="3">
        <v>33</v>
      </c>
      <c r="JZN3" s="3">
        <v>4</v>
      </c>
      <c r="JZO3" s="5" t="s">
        <v>19</v>
      </c>
      <c r="JZP3" s="4"/>
      <c r="JZQ3" s="6"/>
      <c r="JZR3" s="3">
        <v>1</v>
      </c>
      <c r="JZS3" s="2"/>
      <c r="JZT3" s="6"/>
      <c r="JZU3" s="9">
        <v>2</v>
      </c>
      <c r="JZV3" s="4" t="s">
        <v>20</v>
      </c>
      <c r="JZW3" s="4"/>
      <c r="JZX3" s="4" t="s">
        <v>21</v>
      </c>
      <c r="JZY3" s="5">
        <v>96</v>
      </c>
      <c r="JZZ3" s="5">
        <v>48</v>
      </c>
      <c r="KAA3" s="5">
        <v>38</v>
      </c>
      <c r="KAB3" s="4" t="s">
        <v>16</v>
      </c>
      <c r="KAC3" s="3">
        <v>33</v>
      </c>
      <c r="KAD3" s="3">
        <v>4</v>
      </c>
      <c r="KAE3" s="5" t="s">
        <v>19</v>
      </c>
      <c r="KAF3" s="4"/>
      <c r="KAG3" s="6"/>
      <c r="KAH3" s="3">
        <v>1</v>
      </c>
      <c r="KAI3" s="2"/>
      <c r="KAJ3" s="6"/>
      <c r="KAK3" s="9">
        <v>2</v>
      </c>
      <c r="KAL3" s="4" t="s">
        <v>20</v>
      </c>
      <c r="KAM3" s="4"/>
      <c r="KAN3" s="4" t="s">
        <v>21</v>
      </c>
      <c r="KAO3" s="5">
        <v>96</v>
      </c>
      <c r="KAP3" s="5">
        <v>48</v>
      </c>
      <c r="KAQ3" s="5">
        <v>38</v>
      </c>
      <c r="KAR3" s="4" t="s">
        <v>16</v>
      </c>
      <c r="KAS3" s="3">
        <v>33</v>
      </c>
      <c r="KAT3" s="3">
        <v>4</v>
      </c>
      <c r="KAU3" s="5" t="s">
        <v>19</v>
      </c>
      <c r="KAV3" s="4"/>
      <c r="KAW3" s="6"/>
      <c r="KAX3" s="3">
        <v>1</v>
      </c>
      <c r="KAY3" s="2"/>
      <c r="KAZ3" s="6"/>
      <c r="KBA3" s="9">
        <v>2</v>
      </c>
      <c r="KBB3" s="4" t="s">
        <v>20</v>
      </c>
      <c r="KBC3" s="4"/>
      <c r="KBD3" s="4" t="s">
        <v>21</v>
      </c>
      <c r="KBE3" s="5">
        <v>96</v>
      </c>
      <c r="KBF3" s="5">
        <v>48</v>
      </c>
      <c r="KBG3" s="5">
        <v>38</v>
      </c>
      <c r="KBH3" s="4" t="s">
        <v>16</v>
      </c>
      <c r="KBI3" s="3">
        <v>33</v>
      </c>
      <c r="KBJ3" s="3">
        <v>4</v>
      </c>
      <c r="KBK3" s="5" t="s">
        <v>19</v>
      </c>
      <c r="KBL3" s="4"/>
      <c r="KBM3" s="6"/>
      <c r="KBN3" s="3">
        <v>1</v>
      </c>
      <c r="KBO3" s="2"/>
      <c r="KBP3" s="6"/>
      <c r="KBQ3" s="9">
        <v>2</v>
      </c>
      <c r="KBR3" s="4" t="s">
        <v>20</v>
      </c>
      <c r="KBS3" s="4"/>
      <c r="KBT3" s="4" t="s">
        <v>21</v>
      </c>
      <c r="KBU3" s="5">
        <v>96</v>
      </c>
      <c r="KBV3" s="5">
        <v>48</v>
      </c>
      <c r="KBW3" s="5">
        <v>38</v>
      </c>
      <c r="KBX3" s="4" t="s">
        <v>16</v>
      </c>
      <c r="KBY3" s="3">
        <v>33</v>
      </c>
      <c r="KBZ3" s="3">
        <v>4</v>
      </c>
      <c r="KCA3" s="5" t="s">
        <v>19</v>
      </c>
      <c r="KCB3" s="4"/>
      <c r="KCC3" s="6"/>
      <c r="KCD3" s="3">
        <v>1</v>
      </c>
      <c r="KCE3" s="2"/>
      <c r="KCF3" s="6"/>
      <c r="KCG3" s="9">
        <v>2</v>
      </c>
      <c r="KCH3" s="4" t="s">
        <v>20</v>
      </c>
      <c r="KCI3" s="4"/>
      <c r="KCJ3" s="4" t="s">
        <v>21</v>
      </c>
      <c r="KCK3" s="5">
        <v>96</v>
      </c>
      <c r="KCL3" s="5">
        <v>48</v>
      </c>
      <c r="KCM3" s="5">
        <v>38</v>
      </c>
      <c r="KCN3" s="4" t="s">
        <v>16</v>
      </c>
      <c r="KCO3" s="3">
        <v>33</v>
      </c>
      <c r="KCP3" s="3">
        <v>4</v>
      </c>
      <c r="KCQ3" s="5" t="s">
        <v>19</v>
      </c>
      <c r="KCR3" s="4"/>
      <c r="KCS3" s="6"/>
      <c r="KCT3" s="3">
        <v>1</v>
      </c>
      <c r="KCU3" s="2"/>
      <c r="KCV3" s="6"/>
      <c r="KCW3" s="9">
        <v>2</v>
      </c>
      <c r="KCX3" s="4" t="s">
        <v>20</v>
      </c>
      <c r="KCY3" s="4"/>
      <c r="KCZ3" s="4" t="s">
        <v>21</v>
      </c>
      <c r="KDA3" s="5">
        <v>96</v>
      </c>
      <c r="KDB3" s="5">
        <v>48</v>
      </c>
      <c r="KDC3" s="5">
        <v>38</v>
      </c>
      <c r="KDD3" s="4" t="s">
        <v>16</v>
      </c>
      <c r="KDE3" s="3">
        <v>33</v>
      </c>
      <c r="KDF3" s="3">
        <v>4</v>
      </c>
      <c r="KDG3" s="5" t="s">
        <v>19</v>
      </c>
      <c r="KDH3" s="4"/>
      <c r="KDI3" s="6"/>
      <c r="KDJ3" s="3">
        <v>1</v>
      </c>
      <c r="KDK3" s="2"/>
      <c r="KDL3" s="6"/>
      <c r="KDM3" s="9">
        <v>2</v>
      </c>
      <c r="KDN3" s="4" t="s">
        <v>20</v>
      </c>
      <c r="KDO3" s="4"/>
      <c r="KDP3" s="4" t="s">
        <v>21</v>
      </c>
      <c r="KDQ3" s="5">
        <v>96</v>
      </c>
      <c r="KDR3" s="5">
        <v>48</v>
      </c>
      <c r="KDS3" s="5">
        <v>38</v>
      </c>
      <c r="KDT3" s="4" t="s">
        <v>16</v>
      </c>
      <c r="KDU3" s="3">
        <v>33</v>
      </c>
      <c r="KDV3" s="3">
        <v>4</v>
      </c>
      <c r="KDW3" s="5" t="s">
        <v>19</v>
      </c>
      <c r="KDX3" s="4"/>
      <c r="KDY3" s="6"/>
      <c r="KDZ3" s="3">
        <v>1</v>
      </c>
      <c r="KEA3" s="2"/>
      <c r="KEB3" s="6"/>
      <c r="KEC3" s="9">
        <v>2</v>
      </c>
      <c r="KED3" s="4" t="s">
        <v>20</v>
      </c>
      <c r="KEE3" s="4"/>
      <c r="KEF3" s="4" t="s">
        <v>21</v>
      </c>
      <c r="KEG3" s="5">
        <v>96</v>
      </c>
      <c r="KEH3" s="5">
        <v>48</v>
      </c>
      <c r="KEI3" s="5">
        <v>38</v>
      </c>
      <c r="KEJ3" s="4" t="s">
        <v>16</v>
      </c>
      <c r="KEK3" s="3">
        <v>33</v>
      </c>
      <c r="KEL3" s="3">
        <v>4</v>
      </c>
      <c r="KEM3" s="5" t="s">
        <v>19</v>
      </c>
      <c r="KEN3" s="4"/>
      <c r="KEO3" s="6"/>
      <c r="KEP3" s="3">
        <v>1</v>
      </c>
      <c r="KEQ3" s="2"/>
      <c r="KER3" s="6"/>
      <c r="KES3" s="9">
        <v>2</v>
      </c>
      <c r="KET3" s="4" t="s">
        <v>20</v>
      </c>
      <c r="KEU3" s="4"/>
      <c r="KEV3" s="4" t="s">
        <v>21</v>
      </c>
      <c r="KEW3" s="5">
        <v>96</v>
      </c>
      <c r="KEX3" s="5">
        <v>48</v>
      </c>
      <c r="KEY3" s="5">
        <v>38</v>
      </c>
      <c r="KEZ3" s="4" t="s">
        <v>16</v>
      </c>
      <c r="KFA3" s="3">
        <v>33</v>
      </c>
      <c r="KFB3" s="3">
        <v>4</v>
      </c>
      <c r="KFC3" s="5" t="s">
        <v>19</v>
      </c>
      <c r="KFD3" s="4"/>
      <c r="KFE3" s="6"/>
      <c r="KFF3" s="3">
        <v>1</v>
      </c>
      <c r="KFG3" s="2"/>
      <c r="KFH3" s="6"/>
      <c r="KFI3" s="9">
        <v>2</v>
      </c>
      <c r="KFJ3" s="4" t="s">
        <v>20</v>
      </c>
      <c r="KFK3" s="4"/>
      <c r="KFL3" s="4" t="s">
        <v>21</v>
      </c>
      <c r="KFM3" s="5">
        <v>96</v>
      </c>
      <c r="KFN3" s="5">
        <v>48</v>
      </c>
      <c r="KFO3" s="5">
        <v>38</v>
      </c>
      <c r="KFP3" s="4" t="s">
        <v>16</v>
      </c>
      <c r="KFQ3" s="3">
        <v>33</v>
      </c>
      <c r="KFR3" s="3">
        <v>4</v>
      </c>
      <c r="KFS3" s="5" t="s">
        <v>19</v>
      </c>
      <c r="KFT3" s="4"/>
      <c r="KFU3" s="6"/>
      <c r="KFV3" s="3">
        <v>1</v>
      </c>
      <c r="KFW3" s="2"/>
      <c r="KFX3" s="6"/>
      <c r="KFY3" s="9">
        <v>2</v>
      </c>
      <c r="KFZ3" s="4" t="s">
        <v>20</v>
      </c>
      <c r="KGA3" s="4"/>
      <c r="KGB3" s="4" t="s">
        <v>21</v>
      </c>
      <c r="KGC3" s="5">
        <v>96</v>
      </c>
      <c r="KGD3" s="5">
        <v>48</v>
      </c>
      <c r="KGE3" s="5">
        <v>38</v>
      </c>
      <c r="KGF3" s="4" t="s">
        <v>16</v>
      </c>
      <c r="KGG3" s="3">
        <v>33</v>
      </c>
      <c r="KGH3" s="3">
        <v>4</v>
      </c>
      <c r="KGI3" s="5" t="s">
        <v>19</v>
      </c>
      <c r="KGJ3" s="4"/>
      <c r="KGK3" s="6"/>
      <c r="KGL3" s="3">
        <v>1</v>
      </c>
      <c r="KGM3" s="2"/>
      <c r="KGN3" s="6"/>
      <c r="KGO3" s="9">
        <v>2</v>
      </c>
      <c r="KGP3" s="4" t="s">
        <v>20</v>
      </c>
      <c r="KGQ3" s="4"/>
      <c r="KGR3" s="4" t="s">
        <v>21</v>
      </c>
      <c r="KGS3" s="5">
        <v>96</v>
      </c>
      <c r="KGT3" s="5">
        <v>48</v>
      </c>
      <c r="KGU3" s="5">
        <v>38</v>
      </c>
      <c r="KGV3" s="4" t="s">
        <v>16</v>
      </c>
      <c r="KGW3" s="3">
        <v>33</v>
      </c>
      <c r="KGX3" s="3">
        <v>4</v>
      </c>
      <c r="KGY3" s="5" t="s">
        <v>19</v>
      </c>
      <c r="KGZ3" s="4"/>
      <c r="KHA3" s="6"/>
      <c r="KHB3" s="3">
        <v>1</v>
      </c>
      <c r="KHC3" s="2"/>
      <c r="KHD3" s="6"/>
      <c r="KHE3" s="9">
        <v>2</v>
      </c>
      <c r="KHF3" s="4" t="s">
        <v>20</v>
      </c>
      <c r="KHG3" s="4"/>
      <c r="KHH3" s="4" t="s">
        <v>21</v>
      </c>
      <c r="KHI3" s="5">
        <v>96</v>
      </c>
      <c r="KHJ3" s="5">
        <v>48</v>
      </c>
      <c r="KHK3" s="5">
        <v>38</v>
      </c>
      <c r="KHL3" s="4" t="s">
        <v>16</v>
      </c>
      <c r="KHM3" s="3">
        <v>33</v>
      </c>
      <c r="KHN3" s="3">
        <v>4</v>
      </c>
      <c r="KHO3" s="5" t="s">
        <v>19</v>
      </c>
      <c r="KHP3" s="4"/>
      <c r="KHQ3" s="6"/>
      <c r="KHR3" s="3">
        <v>1</v>
      </c>
      <c r="KHS3" s="2"/>
      <c r="KHT3" s="6"/>
      <c r="KHU3" s="9">
        <v>2</v>
      </c>
      <c r="KHV3" s="4" t="s">
        <v>20</v>
      </c>
      <c r="KHW3" s="4"/>
      <c r="KHX3" s="4" t="s">
        <v>21</v>
      </c>
      <c r="KHY3" s="5">
        <v>96</v>
      </c>
      <c r="KHZ3" s="5">
        <v>48</v>
      </c>
      <c r="KIA3" s="5">
        <v>38</v>
      </c>
      <c r="KIB3" s="4" t="s">
        <v>16</v>
      </c>
      <c r="KIC3" s="3">
        <v>33</v>
      </c>
      <c r="KID3" s="3">
        <v>4</v>
      </c>
      <c r="KIE3" s="5" t="s">
        <v>19</v>
      </c>
      <c r="KIF3" s="4"/>
      <c r="KIG3" s="6"/>
      <c r="KIH3" s="3">
        <v>1</v>
      </c>
      <c r="KII3" s="2"/>
      <c r="KIJ3" s="6"/>
      <c r="KIK3" s="9">
        <v>2</v>
      </c>
      <c r="KIL3" s="4" t="s">
        <v>20</v>
      </c>
      <c r="KIM3" s="4"/>
      <c r="KIN3" s="4" t="s">
        <v>21</v>
      </c>
      <c r="KIO3" s="5">
        <v>96</v>
      </c>
      <c r="KIP3" s="5">
        <v>48</v>
      </c>
      <c r="KIQ3" s="5">
        <v>38</v>
      </c>
      <c r="KIR3" s="4" t="s">
        <v>16</v>
      </c>
      <c r="KIS3" s="3">
        <v>33</v>
      </c>
      <c r="KIT3" s="3">
        <v>4</v>
      </c>
      <c r="KIU3" s="5" t="s">
        <v>19</v>
      </c>
      <c r="KIV3" s="4"/>
      <c r="KIW3" s="6"/>
      <c r="KIX3" s="3">
        <v>1</v>
      </c>
      <c r="KIY3" s="2"/>
      <c r="KIZ3" s="6"/>
      <c r="KJA3" s="9">
        <v>2</v>
      </c>
      <c r="KJB3" s="4" t="s">
        <v>20</v>
      </c>
      <c r="KJC3" s="4"/>
      <c r="KJD3" s="4" t="s">
        <v>21</v>
      </c>
      <c r="KJE3" s="5">
        <v>96</v>
      </c>
      <c r="KJF3" s="5">
        <v>48</v>
      </c>
      <c r="KJG3" s="5">
        <v>38</v>
      </c>
      <c r="KJH3" s="4" t="s">
        <v>16</v>
      </c>
      <c r="KJI3" s="3">
        <v>33</v>
      </c>
      <c r="KJJ3" s="3">
        <v>4</v>
      </c>
      <c r="KJK3" s="5" t="s">
        <v>19</v>
      </c>
      <c r="KJL3" s="4"/>
      <c r="KJM3" s="6"/>
      <c r="KJN3" s="3">
        <v>1</v>
      </c>
      <c r="KJO3" s="2"/>
      <c r="KJP3" s="6"/>
      <c r="KJQ3" s="9">
        <v>2</v>
      </c>
      <c r="KJR3" s="4" t="s">
        <v>20</v>
      </c>
      <c r="KJS3" s="4"/>
      <c r="KJT3" s="4" t="s">
        <v>21</v>
      </c>
      <c r="KJU3" s="5">
        <v>96</v>
      </c>
      <c r="KJV3" s="5">
        <v>48</v>
      </c>
      <c r="KJW3" s="5">
        <v>38</v>
      </c>
      <c r="KJX3" s="4" t="s">
        <v>16</v>
      </c>
      <c r="KJY3" s="3">
        <v>33</v>
      </c>
      <c r="KJZ3" s="3">
        <v>4</v>
      </c>
      <c r="KKA3" s="5" t="s">
        <v>19</v>
      </c>
      <c r="KKB3" s="4"/>
      <c r="KKC3" s="6"/>
      <c r="KKD3" s="3">
        <v>1</v>
      </c>
      <c r="KKE3" s="2"/>
      <c r="KKF3" s="6"/>
      <c r="KKG3" s="9">
        <v>2</v>
      </c>
      <c r="KKH3" s="4" t="s">
        <v>20</v>
      </c>
      <c r="KKI3" s="4"/>
      <c r="KKJ3" s="4" t="s">
        <v>21</v>
      </c>
      <c r="KKK3" s="5">
        <v>96</v>
      </c>
      <c r="KKL3" s="5">
        <v>48</v>
      </c>
      <c r="KKM3" s="5">
        <v>38</v>
      </c>
      <c r="KKN3" s="4" t="s">
        <v>16</v>
      </c>
      <c r="KKO3" s="3">
        <v>33</v>
      </c>
      <c r="KKP3" s="3">
        <v>4</v>
      </c>
      <c r="KKQ3" s="5" t="s">
        <v>19</v>
      </c>
      <c r="KKR3" s="4"/>
      <c r="KKS3" s="6"/>
      <c r="KKT3" s="3">
        <v>1</v>
      </c>
      <c r="KKU3" s="2"/>
      <c r="KKV3" s="6"/>
      <c r="KKW3" s="9">
        <v>2</v>
      </c>
      <c r="KKX3" s="4" t="s">
        <v>20</v>
      </c>
      <c r="KKY3" s="4"/>
      <c r="KKZ3" s="4" t="s">
        <v>21</v>
      </c>
      <c r="KLA3" s="5">
        <v>96</v>
      </c>
      <c r="KLB3" s="5">
        <v>48</v>
      </c>
      <c r="KLC3" s="5">
        <v>38</v>
      </c>
      <c r="KLD3" s="4" t="s">
        <v>16</v>
      </c>
      <c r="KLE3" s="3">
        <v>33</v>
      </c>
      <c r="KLF3" s="3">
        <v>4</v>
      </c>
      <c r="KLG3" s="5" t="s">
        <v>19</v>
      </c>
      <c r="KLH3" s="4"/>
      <c r="KLI3" s="6"/>
      <c r="KLJ3" s="3">
        <v>1</v>
      </c>
      <c r="KLK3" s="2"/>
      <c r="KLL3" s="6"/>
      <c r="KLM3" s="9">
        <v>2</v>
      </c>
      <c r="KLN3" s="4" t="s">
        <v>20</v>
      </c>
      <c r="KLO3" s="4"/>
      <c r="KLP3" s="4" t="s">
        <v>21</v>
      </c>
      <c r="KLQ3" s="5">
        <v>96</v>
      </c>
      <c r="KLR3" s="5">
        <v>48</v>
      </c>
      <c r="KLS3" s="5">
        <v>38</v>
      </c>
      <c r="KLT3" s="4" t="s">
        <v>16</v>
      </c>
      <c r="KLU3" s="3">
        <v>33</v>
      </c>
      <c r="KLV3" s="3">
        <v>4</v>
      </c>
      <c r="KLW3" s="5" t="s">
        <v>19</v>
      </c>
      <c r="KLX3" s="4"/>
      <c r="KLY3" s="6"/>
      <c r="KLZ3" s="3">
        <v>1</v>
      </c>
      <c r="KMA3" s="2"/>
      <c r="KMB3" s="6"/>
      <c r="KMC3" s="9">
        <v>2</v>
      </c>
      <c r="KMD3" s="4" t="s">
        <v>20</v>
      </c>
      <c r="KME3" s="4"/>
      <c r="KMF3" s="4" t="s">
        <v>21</v>
      </c>
      <c r="KMG3" s="5">
        <v>96</v>
      </c>
      <c r="KMH3" s="5">
        <v>48</v>
      </c>
      <c r="KMI3" s="5">
        <v>38</v>
      </c>
      <c r="KMJ3" s="4" t="s">
        <v>16</v>
      </c>
      <c r="KMK3" s="3">
        <v>33</v>
      </c>
      <c r="KML3" s="3">
        <v>4</v>
      </c>
      <c r="KMM3" s="5" t="s">
        <v>19</v>
      </c>
      <c r="KMN3" s="4"/>
      <c r="KMO3" s="6"/>
      <c r="KMP3" s="3">
        <v>1</v>
      </c>
      <c r="KMQ3" s="2"/>
      <c r="KMR3" s="6"/>
      <c r="KMS3" s="9">
        <v>2</v>
      </c>
      <c r="KMT3" s="4" t="s">
        <v>20</v>
      </c>
      <c r="KMU3" s="4"/>
      <c r="KMV3" s="4" t="s">
        <v>21</v>
      </c>
      <c r="KMW3" s="5">
        <v>96</v>
      </c>
      <c r="KMX3" s="5">
        <v>48</v>
      </c>
      <c r="KMY3" s="5">
        <v>38</v>
      </c>
      <c r="KMZ3" s="4" t="s">
        <v>16</v>
      </c>
      <c r="KNA3" s="3">
        <v>33</v>
      </c>
      <c r="KNB3" s="3">
        <v>4</v>
      </c>
      <c r="KNC3" s="5" t="s">
        <v>19</v>
      </c>
      <c r="KND3" s="4"/>
      <c r="KNE3" s="6"/>
      <c r="KNF3" s="3">
        <v>1</v>
      </c>
      <c r="KNG3" s="2"/>
      <c r="KNH3" s="6"/>
      <c r="KNI3" s="9">
        <v>2</v>
      </c>
      <c r="KNJ3" s="4" t="s">
        <v>20</v>
      </c>
      <c r="KNK3" s="4"/>
      <c r="KNL3" s="4" t="s">
        <v>21</v>
      </c>
      <c r="KNM3" s="5">
        <v>96</v>
      </c>
      <c r="KNN3" s="5">
        <v>48</v>
      </c>
      <c r="KNO3" s="5">
        <v>38</v>
      </c>
      <c r="KNP3" s="4" t="s">
        <v>16</v>
      </c>
      <c r="KNQ3" s="3">
        <v>33</v>
      </c>
      <c r="KNR3" s="3">
        <v>4</v>
      </c>
      <c r="KNS3" s="5" t="s">
        <v>19</v>
      </c>
      <c r="KNT3" s="4"/>
      <c r="KNU3" s="6"/>
      <c r="KNV3" s="3">
        <v>1</v>
      </c>
      <c r="KNW3" s="2"/>
      <c r="KNX3" s="6"/>
      <c r="KNY3" s="9">
        <v>2</v>
      </c>
      <c r="KNZ3" s="4" t="s">
        <v>20</v>
      </c>
      <c r="KOA3" s="4"/>
      <c r="KOB3" s="4" t="s">
        <v>21</v>
      </c>
      <c r="KOC3" s="5">
        <v>96</v>
      </c>
      <c r="KOD3" s="5">
        <v>48</v>
      </c>
      <c r="KOE3" s="5">
        <v>38</v>
      </c>
      <c r="KOF3" s="4" t="s">
        <v>16</v>
      </c>
      <c r="KOG3" s="3">
        <v>33</v>
      </c>
      <c r="KOH3" s="3">
        <v>4</v>
      </c>
      <c r="KOI3" s="5" t="s">
        <v>19</v>
      </c>
      <c r="KOJ3" s="4"/>
      <c r="KOK3" s="6"/>
      <c r="KOL3" s="3">
        <v>1</v>
      </c>
      <c r="KOM3" s="2"/>
      <c r="KON3" s="6"/>
      <c r="KOO3" s="9">
        <v>2</v>
      </c>
      <c r="KOP3" s="4" t="s">
        <v>20</v>
      </c>
      <c r="KOQ3" s="4"/>
      <c r="KOR3" s="4" t="s">
        <v>21</v>
      </c>
      <c r="KOS3" s="5">
        <v>96</v>
      </c>
      <c r="KOT3" s="5">
        <v>48</v>
      </c>
      <c r="KOU3" s="5">
        <v>38</v>
      </c>
      <c r="KOV3" s="4" t="s">
        <v>16</v>
      </c>
      <c r="KOW3" s="3">
        <v>33</v>
      </c>
      <c r="KOX3" s="3">
        <v>4</v>
      </c>
      <c r="KOY3" s="5" t="s">
        <v>19</v>
      </c>
      <c r="KOZ3" s="4"/>
      <c r="KPA3" s="6"/>
      <c r="KPB3" s="3">
        <v>1</v>
      </c>
      <c r="KPC3" s="2"/>
      <c r="KPD3" s="6"/>
      <c r="KPE3" s="9">
        <v>2</v>
      </c>
      <c r="KPF3" s="4" t="s">
        <v>20</v>
      </c>
      <c r="KPG3" s="4"/>
      <c r="KPH3" s="4" t="s">
        <v>21</v>
      </c>
      <c r="KPI3" s="5">
        <v>96</v>
      </c>
      <c r="KPJ3" s="5">
        <v>48</v>
      </c>
      <c r="KPK3" s="5">
        <v>38</v>
      </c>
      <c r="KPL3" s="4" t="s">
        <v>16</v>
      </c>
      <c r="KPM3" s="3">
        <v>33</v>
      </c>
      <c r="KPN3" s="3">
        <v>4</v>
      </c>
      <c r="KPO3" s="5" t="s">
        <v>19</v>
      </c>
      <c r="KPP3" s="4"/>
      <c r="KPQ3" s="6"/>
      <c r="KPR3" s="3">
        <v>1</v>
      </c>
      <c r="KPS3" s="2"/>
      <c r="KPT3" s="6"/>
      <c r="KPU3" s="9">
        <v>2</v>
      </c>
      <c r="KPV3" s="4" t="s">
        <v>20</v>
      </c>
      <c r="KPW3" s="4"/>
      <c r="KPX3" s="4" t="s">
        <v>21</v>
      </c>
      <c r="KPY3" s="5">
        <v>96</v>
      </c>
      <c r="KPZ3" s="5">
        <v>48</v>
      </c>
      <c r="KQA3" s="5">
        <v>38</v>
      </c>
      <c r="KQB3" s="4" t="s">
        <v>16</v>
      </c>
      <c r="KQC3" s="3">
        <v>33</v>
      </c>
      <c r="KQD3" s="3">
        <v>4</v>
      </c>
      <c r="KQE3" s="5" t="s">
        <v>19</v>
      </c>
      <c r="KQF3" s="4"/>
      <c r="KQG3" s="6"/>
      <c r="KQH3" s="3">
        <v>1</v>
      </c>
      <c r="KQI3" s="2"/>
      <c r="KQJ3" s="6"/>
      <c r="KQK3" s="9">
        <v>2</v>
      </c>
      <c r="KQL3" s="4" t="s">
        <v>20</v>
      </c>
      <c r="KQM3" s="4"/>
      <c r="KQN3" s="4" t="s">
        <v>21</v>
      </c>
      <c r="KQO3" s="5">
        <v>96</v>
      </c>
      <c r="KQP3" s="5">
        <v>48</v>
      </c>
      <c r="KQQ3" s="5">
        <v>38</v>
      </c>
      <c r="KQR3" s="4" t="s">
        <v>16</v>
      </c>
      <c r="KQS3" s="3">
        <v>33</v>
      </c>
      <c r="KQT3" s="3">
        <v>4</v>
      </c>
      <c r="KQU3" s="5" t="s">
        <v>19</v>
      </c>
      <c r="KQV3" s="4"/>
      <c r="KQW3" s="6"/>
      <c r="KQX3" s="3">
        <v>1</v>
      </c>
      <c r="KQY3" s="2"/>
      <c r="KQZ3" s="6"/>
      <c r="KRA3" s="9">
        <v>2</v>
      </c>
      <c r="KRB3" s="4" t="s">
        <v>20</v>
      </c>
      <c r="KRC3" s="4"/>
      <c r="KRD3" s="4" t="s">
        <v>21</v>
      </c>
      <c r="KRE3" s="5">
        <v>96</v>
      </c>
      <c r="KRF3" s="5">
        <v>48</v>
      </c>
      <c r="KRG3" s="5">
        <v>38</v>
      </c>
      <c r="KRH3" s="4" t="s">
        <v>16</v>
      </c>
      <c r="KRI3" s="3">
        <v>33</v>
      </c>
      <c r="KRJ3" s="3">
        <v>4</v>
      </c>
      <c r="KRK3" s="5" t="s">
        <v>19</v>
      </c>
      <c r="KRL3" s="4"/>
      <c r="KRM3" s="6"/>
      <c r="KRN3" s="3">
        <v>1</v>
      </c>
      <c r="KRO3" s="2"/>
      <c r="KRP3" s="6"/>
      <c r="KRQ3" s="9">
        <v>2</v>
      </c>
      <c r="KRR3" s="4" t="s">
        <v>20</v>
      </c>
      <c r="KRS3" s="4"/>
      <c r="KRT3" s="4" t="s">
        <v>21</v>
      </c>
      <c r="KRU3" s="5">
        <v>96</v>
      </c>
      <c r="KRV3" s="5">
        <v>48</v>
      </c>
      <c r="KRW3" s="5">
        <v>38</v>
      </c>
      <c r="KRX3" s="4" t="s">
        <v>16</v>
      </c>
      <c r="KRY3" s="3">
        <v>33</v>
      </c>
      <c r="KRZ3" s="3">
        <v>4</v>
      </c>
      <c r="KSA3" s="5" t="s">
        <v>19</v>
      </c>
      <c r="KSB3" s="4"/>
      <c r="KSC3" s="6"/>
      <c r="KSD3" s="3">
        <v>1</v>
      </c>
      <c r="KSE3" s="2"/>
      <c r="KSF3" s="6"/>
      <c r="KSG3" s="9">
        <v>2</v>
      </c>
      <c r="KSH3" s="4" t="s">
        <v>20</v>
      </c>
      <c r="KSI3" s="4"/>
      <c r="KSJ3" s="4" t="s">
        <v>21</v>
      </c>
      <c r="KSK3" s="5">
        <v>96</v>
      </c>
      <c r="KSL3" s="5">
        <v>48</v>
      </c>
      <c r="KSM3" s="5">
        <v>38</v>
      </c>
      <c r="KSN3" s="4" t="s">
        <v>16</v>
      </c>
      <c r="KSO3" s="3">
        <v>33</v>
      </c>
      <c r="KSP3" s="3">
        <v>4</v>
      </c>
      <c r="KSQ3" s="5" t="s">
        <v>19</v>
      </c>
      <c r="KSR3" s="4"/>
      <c r="KSS3" s="6"/>
      <c r="KST3" s="3">
        <v>1</v>
      </c>
      <c r="KSU3" s="2"/>
      <c r="KSV3" s="6"/>
      <c r="KSW3" s="9">
        <v>2</v>
      </c>
      <c r="KSX3" s="4" t="s">
        <v>20</v>
      </c>
      <c r="KSY3" s="4"/>
      <c r="KSZ3" s="4" t="s">
        <v>21</v>
      </c>
      <c r="KTA3" s="5">
        <v>96</v>
      </c>
      <c r="KTB3" s="5">
        <v>48</v>
      </c>
      <c r="KTC3" s="5">
        <v>38</v>
      </c>
      <c r="KTD3" s="4" t="s">
        <v>16</v>
      </c>
      <c r="KTE3" s="3">
        <v>33</v>
      </c>
      <c r="KTF3" s="3">
        <v>4</v>
      </c>
      <c r="KTG3" s="5" t="s">
        <v>19</v>
      </c>
      <c r="KTH3" s="4"/>
      <c r="KTI3" s="6"/>
      <c r="KTJ3" s="3">
        <v>1</v>
      </c>
      <c r="KTK3" s="2"/>
      <c r="KTL3" s="6"/>
      <c r="KTM3" s="9">
        <v>2</v>
      </c>
      <c r="KTN3" s="4" t="s">
        <v>20</v>
      </c>
      <c r="KTO3" s="4"/>
      <c r="KTP3" s="4" t="s">
        <v>21</v>
      </c>
      <c r="KTQ3" s="5">
        <v>96</v>
      </c>
      <c r="KTR3" s="5">
        <v>48</v>
      </c>
      <c r="KTS3" s="5">
        <v>38</v>
      </c>
      <c r="KTT3" s="4" t="s">
        <v>16</v>
      </c>
      <c r="KTU3" s="3">
        <v>33</v>
      </c>
      <c r="KTV3" s="3">
        <v>4</v>
      </c>
      <c r="KTW3" s="5" t="s">
        <v>19</v>
      </c>
      <c r="KTX3" s="4"/>
      <c r="KTY3" s="6"/>
      <c r="KTZ3" s="3">
        <v>1</v>
      </c>
      <c r="KUA3" s="2"/>
      <c r="KUB3" s="6"/>
      <c r="KUC3" s="9">
        <v>2</v>
      </c>
      <c r="KUD3" s="4" t="s">
        <v>20</v>
      </c>
      <c r="KUE3" s="4"/>
      <c r="KUF3" s="4" t="s">
        <v>21</v>
      </c>
      <c r="KUG3" s="5">
        <v>96</v>
      </c>
      <c r="KUH3" s="5">
        <v>48</v>
      </c>
      <c r="KUI3" s="5">
        <v>38</v>
      </c>
      <c r="KUJ3" s="4" t="s">
        <v>16</v>
      </c>
      <c r="KUK3" s="3">
        <v>33</v>
      </c>
      <c r="KUL3" s="3">
        <v>4</v>
      </c>
      <c r="KUM3" s="5" t="s">
        <v>19</v>
      </c>
      <c r="KUN3" s="4"/>
      <c r="KUO3" s="6"/>
      <c r="KUP3" s="3">
        <v>1</v>
      </c>
      <c r="KUQ3" s="2"/>
      <c r="KUR3" s="6"/>
      <c r="KUS3" s="9">
        <v>2</v>
      </c>
      <c r="KUT3" s="4" t="s">
        <v>20</v>
      </c>
      <c r="KUU3" s="4"/>
      <c r="KUV3" s="4" t="s">
        <v>21</v>
      </c>
      <c r="KUW3" s="5">
        <v>96</v>
      </c>
      <c r="KUX3" s="5">
        <v>48</v>
      </c>
      <c r="KUY3" s="5">
        <v>38</v>
      </c>
      <c r="KUZ3" s="4" t="s">
        <v>16</v>
      </c>
      <c r="KVA3" s="3">
        <v>33</v>
      </c>
      <c r="KVB3" s="3">
        <v>4</v>
      </c>
      <c r="KVC3" s="5" t="s">
        <v>19</v>
      </c>
      <c r="KVD3" s="4"/>
      <c r="KVE3" s="6"/>
      <c r="KVF3" s="3">
        <v>1</v>
      </c>
      <c r="KVG3" s="2"/>
      <c r="KVH3" s="6"/>
      <c r="KVI3" s="9">
        <v>2</v>
      </c>
      <c r="KVJ3" s="4" t="s">
        <v>20</v>
      </c>
      <c r="KVK3" s="4"/>
      <c r="KVL3" s="4" t="s">
        <v>21</v>
      </c>
      <c r="KVM3" s="5">
        <v>96</v>
      </c>
      <c r="KVN3" s="5">
        <v>48</v>
      </c>
      <c r="KVO3" s="5">
        <v>38</v>
      </c>
      <c r="KVP3" s="4" t="s">
        <v>16</v>
      </c>
      <c r="KVQ3" s="3">
        <v>33</v>
      </c>
      <c r="KVR3" s="3">
        <v>4</v>
      </c>
      <c r="KVS3" s="5" t="s">
        <v>19</v>
      </c>
      <c r="KVT3" s="4"/>
      <c r="KVU3" s="6"/>
      <c r="KVV3" s="3">
        <v>1</v>
      </c>
      <c r="KVW3" s="2"/>
      <c r="KVX3" s="6"/>
      <c r="KVY3" s="9">
        <v>2</v>
      </c>
      <c r="KVZ3" s="4" t="s">
        <v>20</v>
      </c>
      <c r="KWA3" s="4"/>
      <c r="KWB3" s="4" t="s">
        <v>21</v>
      </c>
      <c r="KWC3" s="5">
        <v>96</v>
      </c>
      <c r="KWD3" s="5">
        <v>48</v>
      </c>
      <c r="KWE3" s="5">
        <v>38</v>
      </c>
      <c r="KWF3" s="4" t="s">
        <v>16</v>
      </c>
      <c r="KWG3" s="3">
        <v>33</v>
      </c>
      <c r="KWH3" s="3">
        <v>4</v>
      </c>
      <c r="KWI3" s="5" t="s">
        <v>19</v>
      </c>
      <c r="KWJ3" s="4"/>
      <c r="KWK3" s="6"/>
      <c r="KWL3" s="3">
        <v>1</v>
      </c>
      <c r="KWM3" s="2"/>
      <c r="KWN3" s="6"/>
      <c r="KWO3" s="9">
        <v>2</v>
      </c>
      <c r="KWP3" s="4" t="s">
        <v>20</v>
      </c>
      <c r="KWQ3" s="4"/>
      <c r="KWR3" s="4" t="s">
        <v>21</v>
      </c>
      <c r="KWS3" s="5">
        <v>96</v>
      </c>
      <c r="KWT3" s="5">
        <v>48</v>
      </c>
      <c r="KWU3" s="5">
        <v>38</v>
      </c>
      <c r="KWV3" s="4" t="s">
        <v>16</v>
      </c>
      <c r="KWW3" s="3">
        <v>33</v>
      </c>
      <c r="KWX3" s="3">
        <v>4</v>
      </c>
      <c r="KWY3" s="5" t="s">
        <v>19</v>
      </c>
      <c r="KWZ3" s="4"/>
      <c r="KXA3" s="6"/>
      <c r="KXB3" s="3">
        <v>1</v>
      </c>
      <c r="KXC3" s="2"/>
      <c r="KXD3" s="6"/>
      <c r="KXE3" s="9">
        <v>2</v>
      </c>
      <c r="KXF3" s="4" t="s">
        <v>20</v>
      </c>
      <c r="KXG3" s="4"/>
      <c r="KXH3" s="4" t="s">
        <v>21</v>
      </c>
      <c r="KXI3" s="5">
        <v>96</v>
      </c>
      <c r="KXJ3" s="5">
        <v>48</v>
      </c>
      <c r="KXK3" s="5">
        <v>38</v>
      </c>
      <c r="KXL3" s="4" t="s">
        <v>16</v>
      </c>
      <c r="KXM3" s="3">
        <v>33</v>
      </c>
      <c r="KXN3" s="3">
        <v>4</v>
      </c>
      <c r="KXO3" s="5" t="s">
        <v>19</v>
      </c>
      <c r="KXP3" s="4"/>
      <c r="KXQ3" s="6"/>
      <c r="KXR3" s="3">
        <v>1</v>
      </c>
      <c r="KXS3" s="2"/>
      <c r="KXT3" s="6"/>
      <c r="KXU3" s="9">
        <v>2</v>
      </c>
      <c r="KXV3" s="4" t="s">
        <v>20</v>
      </c>
      <c r="KXW3" s="4"/>
      <c r="KXX3" s="4" t="s">
        <v>21</v>
      </c>
      <c r="KXY3" s="5">
        <v>96</v>
      </c>
      <c r="KXZ3" s="5">
        <v>48</v>
      </c>
      <c r="KYA3" s="5">
        <v>38</v>
      </c>
      <c r="KYB3" s="4" t="s">
        <v>16</v>
      </c>
      <c r="KYC3" s="3">
        <v>33</v>
      </c>
      <c r="KYD3" s="3">
        <v>4</v>
      </c>
      <c r="KYE3" s="5" t="s">
        <v>19</v>
      </c>
      <c r="KYF3" s="4"/>
      <c r="KYG3" s="6"/>
      <c r="KYH3" s="3">
        <v>1</v>
      </c>
      <c r="KYI3" s="2"/>
      <c r="KYJ3" s="6"/>
      <c r="KYK3" s="9">
        <v>2</v>
      </c>
      <c r="KYL3" s="4" t="s">
        <v>20</v>
      </c>
      <c r="KYM3" s="4"/>
      <c r="KYN3" s="4" t="s">
        <v>21</v>
      </c>
      <c r="KYO3" s="5">
        <v>96</v>
      </c>
      <c r="KYP3" s="5">
        <v>48</v>
      </c>
      <c r="KYQ3" s="5">
        <v>38</v>
      </c>
      <c r="KYR3" s="4" t="s">
        <v>16</v>
      </c>
      <c r="KYS3" s="3">
        <v>33</v>
      </c>
      <c r="KYT3" s="3">
        <v>4</v>
      </c>
      <c r="KYU3" s="5" t="s">
        <v>19</v>
      </c>
      <c r="KYV3" s="4"/>
      <c r="KYW3" s="6"/>
      <c r="KYX3" s="3">
        <v>1</v>
      </c>
      <c r="KYY3" s="2"/>
      <c r="KYZ3" s="6"/>
      <c r="KZA3" s="9">
        <v>2</v>
      </c>
      <c r="KZB3" s="4" t="s">
        <v>20</v>
      </c>
      <c r="KZC3" s="4"/>
      <c r="KZD3" s="4" t="s">
        <v>21</v>
      </c>
      <c r="KZE3" s="5">
        <v>96</v>
      </c>
      <c r="KZF3" s="5">
        <v>48</v>
      </c>
      <c r="KZG3" s="5">
        <v>38</v>
      </c>
      <c r="KZH3" s="4" t="s">
        <v>16</v>
      </c>
      <c r="KZI3" s="3">
        <v>33</v>
      </c>
      <c r="KZJ3" s="3">
        <v>4</v>
      </c>
      <c r="KZK3" s="5" t="s">
        <v>19</v>
      </c>
      <c r="KZL3" s="4"/>
      <c r="KZM3" s="6"/>
      <c r="KZN3" s="3">
        <v>1</v>
      </c>
      <c r="KZO3" s="2"/>
      <c r="KZP3" s="6"/>
      <c r="KZQ3" s="9">
        <v>2</v>
      </c>
      <c r="KZR3" s="4" t="s">
        <v>20</v>
      </c>
      <c r="KZS3" s="4"/>
      <c r="KZT3" s="4" t="s">
        <v>21</v>
      </c>
      <c r="KZU3" s="5">
        <v>96</v>
      </c>
      <c r="KZV3" s="5">
        <v>48</v>
      </c>
      <c r="KZW3" s="5">
        <v>38</v>
      </c>
      <c r="KZX3" s="4" t="s">
        <v>16</v>
      </c>
      <c r="KZY3" s="3">
        <v>33</v>
      </c>
      <c r="KZZ3" s="3">
        <v>4</v>
      </c>
      <c r="LAA3" s="5" t="s">
        <v>19</v>
      </c>
      <c r="LAB3" s="4"/>
      <c r="LAC3" s="6"/>
      <c r="LAD3" s="3">
        <v>1</v>
      </c>
      <c r="LAE3" s="2"/>
      <c r="LAF3" s="6"/>
      <c r="LAG3" s="9">
        <v>2</v>
      </c>
      <c r="LAH3" s="4" t="s">
        <v>20</v>
      </c>
      <c r="LAI3" s="4"/>
      <c r="LAJ3" s="4" t="s">
        <v>21</v>
      </c>
      <c r="LAK3" s="5">
        <v>96</v>
      </c>
      <c r="LAL3" s="5">
        <v>48</v>
      </c>
      <c r="LAM3" s="5">
        <v>38</v>
      </c>
      <c r="LAN3" s="4" t="s">
        <v>16</v>
      </c>
      <c r="LAO3" s="3">
        <v>33</v>
      </c>
      <c r="LAP3" s="3">
        <v>4</v>
      </c>
      <c r="LAQ3" s="5" t="s">
        <v>19</v>
      </c>
      <c r="LAR3" s="4"/>
      <c r="LAS3" s="6"/>
      <c r="LAT3" s="3">
        <v>1</v>
      </c>
      <c r="LAU3" s="2"/>
      <c r="LAV3" s="6"/>
      <c r="LAW3" s="9">
        <v>2</v>
      </c>
      <c r="LAX3" s="4" t="s">
        <v>20</v>
      </c>
      <c r="LAY3" s="4"/>
      <c r="LAZ3" s="4" t="s">
        <v>21</v>
      </c>
      <c r="LBA3" s="5">
        <v>96</v>
      </c>
      <c r="LBB3" s="5">
        <v>48</v>
      </c>
      <c r="LBC3" s="5">
        <v>38</v>
      </c>
      <c r="LBD3" s="4" t="s">
        <v>16</v>
      </c>
      <c r="LBE3" s="3">
        <v>33</v>
      </c>
      <c r="LBF3" s="3">
        <v>4</v>
      </c>
      <c r="LBG3" s="5" t="s">
        <v>19</v>
      </c>
      <c r="LBH3" s="4"/>
      <c r="LBI3" s="6"/>
      <c r="LBJ3" s="3">
        <v>1</v>
      </c>
      <c r="LBK3" s="2"/>
      <c r="LBL3" s="6"/>
      <c r="LBM3" s="9">
        <v>2</v>
      </c>
      <c r="LBN3" s="4" t="s">
        <v>20</v>
      </c>
      <c r="LBO3" s="4"/>
      <c r="LBP3" s="4" t="s">
        <v>21</v>
      </c>
      <c r="LBQ3" s="5">
        <v>96</v>
      </c>
      <c r="LBR3" s="5">
        <v>48</v>
      </c>
      <c r="LBS3" s="5">
        <v>38</v>
      </c>
      <c r="LBT3" s="4" t="s">
        <v>16</v>
      </c>
      <c r="LBU3" s="3">
        <v>33</v>
      </c>
      <c r="LBV3" s="3">
        <v>4</v>
      </c>
      <c r="LBW3" s="5" t="s">
        <v>19</v>
      </c>
      <c r="LBX3" s="4"/>
      <c r="LBY3" s="6"/>
      <c r="LBZ3" s="3">
        <v>1</v>
      </c>
      <c r="LCA3" s="2"/>
      <c r="LCB3" s="6"/>
      <c r="LCC3" s="9">
        <v>2</v>
      </c>
      <c r="LCD3" s="4" t="s">
        <v>20</v>
      </c>
      <c r="LCE3" s="4"/>
      <c r="LCF3" s="4" t="s">
        <v>21</v>
      </c>
      <c r="LCG3" s="5">
        <v>96</v>
      </c>
      <c r="LCH3" s="5">
        <v>48</v>
      </c>
      <c r="LCI3" s="5">
        <v>38</v>
      </c>
      <c r="LCJ3" s="4" t="s">
        <v>16</v>
      </c>
      <c r="LCK3" s="3">
        <v>33</v>
      </c>
      <c r="LCL3" s="3">
        <v>4</v>
      </c>
      <c r="LCM3" s="5" t="s">
        <v>19</v>
      </c>
      <c r="LCN3" s="4"/>
      <c r="LCO3" s="6"/>
      <c r="LCP3" s="3">
        <v>1</v>
      </c>
      <c r="LCQ3" s="2"/>
      <c r="LCR3" s="6"/>
      <c r="LCS3" s="9">
        <v>2</v>
      </c>
      <c r="LCT3" s="4" t="s">
        <v>20</v>
      </c>
      <c r="LCU3" s="4"/>
      <c r="LCV3" s="4" t="s">
        <v>21</v>
      </c>
      <c r="LCW3" s="5">
        <v>96</v>
      </c>
      <c r="LCX3" s="5">
        <v>48</v>
      </c>
      <c r="LCY3" s="5">
        <v>38</v>
      </c>
      <c r="LCZ3" s="4" t="s">
        <v>16</v>
      </c>
      <c r="LDA3" s="3">
        <v>33</v>
      </c>
      <c r="LDB3" s="3">
        <v>4</v>
      </c>
      <c r="LDC3" s="5" t="s">
        <v>19</v>
      </c>
      <c r="LDD3" s="4"/>
      <c r="LDE3" s="6"/>
      <c r="LDF3" s="3">
        <v>1</v>
      </c>
      <c r="LDG3" s="2"/>
      <c r="LDH3" s="6"/>
      <c r="LDI3" s="9">
        <v>2</v>
      </c>
      <c r="LDJ3" s="4" t="s">
        <v>20</v>
      </c>
      <c r="LDK3" s="4"/>
      <c r="LDL3" s="4" t="s">
        <v>21</v>
      </c>
      <c r="LDM3" s="5">
        <v>96</v>
      </c>
      <c r="LDN3" s="5">
        <v>48</v>
      </c>
      <c r="LDO3" s="5">
        <v>38</v>
      </c>
      <c r="LDP3" s="4" t="s">
        <v>16</v>
      </c>
      <c r="LDQ3" s="3">
        <v>33</v>
      </c>
      <c r="LDR3" s="3">
        <v>4</v>
      </c>
      <c r="LDS3" s="5" t="s">
        <v>19</v>
      </c>
      <c r="LDT3" s="4"/>
      <c r="LDU3" s="6"/>
      <c r="LDV3" s="3">
        <v>1</v>
      </c>
      <c r="LDW3" s="2"/>
      <c r="LDX3" s="6"/>
      <c r="LDY3" s="9">
        <v>2</v>
      </c>
      <c r="LDZ3" s="4" t="s">
        <v>20</v>
      </c>
      <c r="LEA3" s="4"/>
      <c r="LEB3" s="4" t="s">
        <v>21</v>
      </c>
      <c r="LEC3" s="5">
        <v>96</v>
      </c>
      <c r="LED3" s="5">
        <v>48</v>
      </c>
      <c r="LEE3" s="5">
        <v>38</v>
      </c>
      <c r="LEF3" s="4" t="s">
        <v>16</v>
      </c>
      <c r="LEG3" s="3">
        <v>33</v>
      </c>
      <c r="LEH3" s="3">
        <v>4</v>
      </c>
      <c r="LEI3" s="5" t="s">
        <v>19</v>
      </c>
      <c r="LEJ3" s="4"/>
      <c r="LEK3" s="6"/>
      <c r="LEL3" s="3">
        <v>1</v>
      </c>
      <c r="LEM3" s="2"/>
      <c r="LEN3" s="6"/>
      <c r="LEO3" s="9">
        <v>2</v>
      </c>
      <c r="LEP3" s="4" t="s">
        <v>20</v>
      </c>
      <c r="LEQ3" s="4"/>
      <c r="LER3" s="4" t="s">
        <v>21</v>
      </c>
      <c r="LES3" s="5">
        <v>96</v>
      </c>
      <c r="LET3" s="5">
        <v>48</v>
      </c>
      <c r="LEU3" s="5">
        <v>38</v>
      </c>
      <c r="LEV3" s="4" t="s">
        <v>16</v>
      </c>
      <c r="LEW3" s="3">
        <v>33</v>
      </c>
      <c r="LEX3" s="3">
        <v>4</v>
      </c>
      <c r="LEY3" s="5" t="s">
        <v>19</v>
      </c>
      <c r="LEZ3" s="4"/>
      <c r="LFA3" s="6"/>
      <c r="LFB3" s="3">
        <v>1</v>
      </c>
      <c r="LFC3" s="2"/>
      <c r="LFD3" s="6"/>
      <c r="LFE3" s="9">
        <v>2</v>
      </c>
      <c r="LFF3" s="4" t="s">
        <v>20</v>
      </c>
      <c r="LFG3" s="4"/>
      <c r="LFH3" s="4" t="s">
        <v>21</v>
      </c>
      <c r="LFI3" s="5">
        <v>96</v>
      </c>
      <c r="LFJ3" s="5">
        <v>48</v>
      </c>
      <c r="LFK3" s="5">
        <v>38</v>
      </c>
      <c r="LFL3" s="4" t="s">
        <v>16</v>
      </c>
      <c r="LFM3" s="3">
        <v>33</v>
      </c>
      <c r="LFN3" s="3">
        <v>4</v>
      </c>
      <c r="LFO3" s="5" t="s">
        <v>19</v>
      </c>
      <c r="LFP3" s="4"/>
      <c r="LFQ3" s="6"/>
      <c r="LFR3" s="3">
        <v>1</v>
      </c>
      <c r="LFS3" s="2"/>
      <c r="LFT3" s="6"/>
      <c r="LFU3" s="9">
        <v>2</v>
      </c>
      <c r="LFV3" s="4" t="s">
        <v>20</v>
      </c>
      <c r="LFW3" s="4"/>
      <c r="LFX3" s="4" t="s">
        <v>21</v>
      </c>
      <c r="LFY3" s="5">
        <v>96</v>
      </c>
      <c r="LFZ3" s="5">
        <v>48</v>
      </c>
      <c r="LGA3" s="5">
        <v>38</v>
      </c>
      <c r="LGB3" s="4" t="s">
        <v>16</v>
      </c>
      <c r="LGC3" s="3">
        <v>33</v>
      </c>
      <c r="LGD3" s="3">
        <v>4</v>
      </c>
      <c r="LGE3" s="5" t="s">
        <v>19</v>
      </c>
      <c r="LGF3" s="4"/>
      <c r="LGG3" s="6"/>
      <c r="LGH3" s="3">
        <v>1</v>
      </c>
      <c r="LGI3" s="2"/>
      <c r="LGJ3" s="6"/>
      <c r="LGK3" s="9">
        <v>2</v>
      </c>
      <c r="LGL3" s="4" t="s">
        <v>20</v>
      </c>
      <c r="LGM3" s="4"/>
      <c r="LGN3" s="4" t="s">
        <v>21</v>
      </c>
      <c r="LGO3" s="5">
        <v>96</v>
      </c>
      <c r="LGP3" s="5">
        <v>48</v>
      </c>
      <c r="LGQ3" s="5">
        <v>38</v>
      </c>
      <c r="LGR3" s="4" t="s">
        <v>16</v>
      </c>
      <c r="LGS3" s="3">
        <v>33</v>
      </c>
      <c r="LGT3" s="3">
        <v>4</v>
      </c>
      <c r="LGU3" s="5" t="s">
        <v>19</v>
      </c>
      <c r="LGV3" s="4"/>
      <c r="LGW3" s="6"/>
      <c r="LGX3" s="3">
        <v>1</v>
      </c>
      <c r="LGY3" s="2"/>
      <c r="LGZ3" s="6"/>
      <c r="LHA3" s="9">
        <v>2</v>
      </c>
      <c r="LHB3" s="4" t="s">
        <v>20</v>
      </c>
      <c r="LHC3" s="4"/>
      <c r="LHD3" s="4" t="s">
        <v>21</v>
      </c>
      <c r="LHE3" s="5">
        <v>96</v>
      </c>
      <c r="LHF3" s="5">
        <v>48</v>
      </c>
      <c r="LHG3" s="5">
        <v>38</v>
      </c>
      <c r="LHH3" s="4" t="s">
        <v>16</v>
      </c>
      <c r="LHI3" s="3">
        <v>33</v>
      </c>
      <c r="LHJ3" s="3">
        <v>4</v>
      </c>
      <c r="LHK3" s="5" t="s">
        <v>19</v>
      </c>
      <c r="LHL3" s="4"/>
      <c r="LHM3" s="6"/>
      <c r="LHN3" s="3">
        <v>1</v>
      </c>
      <c r="LHO3" s="2"/>
      <c r="LHP3" s="6"/>
      <c r="LHQ3" s="9">
        <v>2</v>
      </c>
      <c r="LHR3" s="4" t="s">
        <v>20</v>
      </c>
      <c r="LHS3" s="4"/>
      <c r="LHT3" s="4" t="s">
        <v>21</v>
      </c>
      <c r="LHU3" s="5">
        <v>96</v>
      </c>
      <c r="LHV3" s="5">
        <v>48</v>
      </c>
      <c r="LHW3" s="5">
        <v>38</v>
      </c>
      <c r="LHX3" s="4" t="s">
        <v>16</v>
      </c>
      <c r="LHY3" s="3">
        <v>33</v>
      </c>
      <c r="LHZ3" s="3">
        <v>4</v>
      </c>
      <c r="LIA3" s="5" t="s">
        <v>19</v>
      </c>
      <c r="LIB3" s="4"/>
      <c r="LIC3" s="6"/>
      <c r="LID3" s="3">
        <v>1</v>
      </c>
      <c r="LIE3" s="2"/>
      <c r="LIF3" s="6"/>
      <c r="LIG3" s="9">
        <v>2</v>
      </c>
      <c r="LIH3" s="4" t="s">
        <v>20</v>
      </c>
      <c r="LII3" s="4"/>
      <c r="LIJ3" s="4" t="s">
        <v>21</v>
      </c>
      <c r="LIK3" s="5">
        <v>96</v>
      </c>
      <c r="LIL3" s="5">
        <v>48</v>
      </c>
      <c r="LIM3" s="5">
        <v>38</v>
      </c>
      <c r="LIN3" s="4" t="s">
        <v>16</v>
      </c>
      <c r="LIO3" s="3">
        <v>33</v>
      </c>
      <c r="LIP3" s="3">
        <v>4</v>
      </c>
      <c r="LIQ3" s="5" t="s">
        <v>19</v>
      </c>
      <c r="LIR3" s="4"/>
      <c r="LIS3" s="6"/>
      <c r="LIT3" s="3">
        <v>1</v>
      </c>
      <c r="LIU3" s="2"/>
      <c r="LIV3" s="6"/>
      <c r="LIW3" s="9">
        <v>2</v>
      </c>
      <c r="LIX3" s="4" t="s">
        <v>20</v>
      </c>
      <c r="LIY3" s="4"/>
      <c r="LIZ3" s="4" t="s">
        <v>21</v>
      </c>
      <c r="LJA3" s="5">
        <v>96</v>
      </c>
      <c r="LJB3" s="5">
        <v>48</v>
      </c>
      <c r="LJC3" s="5">
        <v>38</v>
      </c>
      <c r="LJD3" s="4" t="s">
        <v>16</v>
      </c>
      <c r="LJE3" s="3">
        <v>33</v>
      </c>
      <c r="LJF3" s="3">
        <v>4</v>
      </c>
      <c r="LJG3" s="5" t="s">
        <v>19</v>
      </c>
      <c r="LJH3" s="4"/>
      <c r="LJI3" s="6"/>
      <c r="LJJ3" s="3">
        <v>1</v>
      </c>
      <c r="LJK3" s="2"/>
      <c r="LJL3" s="6"/>
      <c r="LJM3" s="9">
        <v>2</v>
      </c>
      <c r="LJN3" s="4" t="s">
        <v>20</v>
      </c>
      <c r="LJO3" s="4"/>
      <c r="LJP3" s="4" t="s">
        <v>21</v>
      </c>
      <c r="LJQ3" s="5">
        <v>96</v>
      </c>
      <c r="LJR3" s="5">
        <v>48</v>
      </c>
      <c r="LJS3" s="5">
        <v>38</v>
      </c>
      <c r="LJT3" s="4" t="s">
        <v>16</v>
      </c>
      <c r="LJU3" s="3">
        <v>33</v>
      </c>
      <c r="LJV3" s="3">
        <v>4</v>
      </c>
      <c r="LJW3" s="5" t="s">
        <v>19</v>
      </c>
      <c r="LJX3" s="4"/>
      <c r="LJY3" s="6"/>
      <c r="LJZ3" s="3">
        <v>1</v>
      </c>
      <c r="LKA3" s="2"/>
      <c r="LKB3" s="6"/>
      <c r="LKC3" s="9">
        <v>2</v>
      </c>
      <c r="LKD3" s="4" t="s">
        <v>20</v>
      </c>
      <c r="LKE3" s="4"/>
      <c r="LKF3" s="4" t="s">
        <v>21</v>
      </c>
      <c r="LKG3" s="5">
        <v>96</v>
      </c>
      <c r="LKH3" s="5">
        <v>48</v>
      </c>
      <c r="LKI3" s="5">
        <v>38</v>
      </c>
      <c r="LKJ3" s="4" t="s">
        <v>16</v>
      </c>
      <c r="LKK3" s="3">
        <v>33</v>
      </c>
      <c r="LKL3" s="3">
        <v>4</v>
      </c>
      <c r="LKM3" s="5" t="s">
        <v>19</v>
      </c>
      <c r="LKN3" s="4"/>
      <c r="LKO3" s="6"/>
      <c r="LKP3" s="3">
        <v>1</v>
      </c>
      <c r="LKQ3" s="2"/>
      <c r="LKR3" s="6"/>
      <c r="LKS3" s="9">
        <v>2</v>
      </c>
      <c r="LKT3" s="4" t="s">
        <v>20</v>
      </c>
      <c r="LKU3" s="4"/>
      <c r="LKV3" s="4" t="s">
        <v>21</v>
      </c>
      <c r="LKW3" s="5">
        <v>96</v>
      </c>
      <c r="LKX3" s="5">
        <v>48</v>
      </c>
      <c r="LKY3" s="5">
        <v>38</v>
      </c>
      <c r="LKZ3" s="4" t="s">
        <v>16</v>
      </c>
      <c r="LLA3" s="3">
        <v>33</v>
      </c>
      <c r="LLB3" s="3">
        <v>4</v>
      </c>
      <c r="LLC3" s="5" t="s">
        <v>19</v>
      </c>
      <c r="LLD3" s="4"/>
      <c r="LLE3" s="6"/>
      <c r="LLF3" s="3">
        <v>1</v>
      </c>
      <c r="LLG3" s="2"/>
      <c r="LLH3" s="6"/>
      <c r="LLI3" s="9">
        <v>2</v>
      </c>
      <c r="LLJ3" s="4" t="s">
        <v>20</v>
      </c>
      <c r="LLK3" s="4"/>
      <c r="LLL3" s="4" t="s">
        <v>21</v>
      </c>
      <c r="LLM3" s="5">
        <v>96</v>
      </c>
      <c r="LLN3" s="5">
        <v>48</v>
      </c>
      <c r="LLO3" s="5">
        <v>38</v>
      </c>
      <c r="LLP3" s="4" t="s">
        <v>16</v>
      </c>
      <c r="LLQ3" s="3">
        <v>33</v>
      </c>
      <c r="LLR3" s="3">
        <v>4</v>
      </c>
      <c r="LLS3" s="5" t="s">
        <v>19</v>
      </c>
      <c r="LLT3" s="4"/>
      <c r="LLU3" s="6"/>
      <c r="LLV3" s="3">
        <v>1</v>
      </c>
      <c r="LLW3" s="2"/>
      <c r="LLX3" s="6"/>
      <c r="LLY3" s="9">
        <v>2</v>
      </c>
      <c r="LLZ3" s="4" t="s">
        <v>20</v>
      </c>
      <c r="LMA3" s="4"/>
      <c r="LMB3" s="4" t="s">
        <v>21</v>
      </c>
      <c r="LMC3" s="5">
        <v>96</v>
      </c>
      <c r="LMD3" s="5">
        <v>48</v>
      </c>
      <c r="LME3" s="5">
        <v>38</v>
      </c>
      <c r="LMF3" s="4" t="s">
        <v>16</v>
      </c>
      <c r="LMG3" s="3">
        <v>33</v>
      </c>
      <c r="LMH3" s="3">
        <v>4</v>
      </c>
      <c r="LMI3" s="5" t="s">
        <v>19</v>
      </c>
      <c r="LMJ3" s="4"/>
      <c r="LMK3" s="6"/>
      <c r="LML3" s="3">
        <v>1</v>
      </c>
      <c r="LMM3" s="2"/>
      <c r="LMN3" s="6"/>
      <c r="LMO3" s="9">
        <v>2</v>
      </c>
      <c r="LMP3" s="4" t="s">
        <v>20</v>
      </c>
      <c r="LMQ3" s="4"/>
      <c r="LMR3" s="4" t="s">
        <v>21</v>
      </c>
      <c r="LMS3" s="5">
        <v>96</v>
      </c>
      <c r="LMT3" s="5">
        <v>48</v>
      </c>
      <c r="LMU3" s="5">
        <v>38</v>
      </c>
      <c r="LMV3" s="4" t="s">
        <v>16</v>
      </c>
      <c r="LMW3" s="3">
        <v>33</v>
      </c>
      <c r="LMX3" s="3">
        <v>4</v>
      </c>
      <c r="LMY3" s="5" t="s">
        <v>19</v>
      </c>
      <c r="LMZ3" s="4"/>
      <c r="LNA3" s="6"/>
      <c r="LNB3" s="3">
        <v>1</v>
      </c>
      <c r="LNC3" s="2"/>
      <c r="LND3" s="6"/>
      <c r="LNE3" s="9">
        <v>2</v>
      </c>
      <c r="LNF3" s="4" t="s">
        <v>20</v>
      </c>
      <c r="LNG3" s="4"/>
      <c r="LNH3" s="4" t="s">
        <v>21</v>
      </c>
      <c r="LNI3" s="5">
        <v>96</v>
      </c>
      <c r="LNJ3" s="5">
        <v>48</v>
      </c>
      <c r="LNK3" s="5">
        <v>38</v>
      </c>
      <c r="LNL3" s="4" t="s">
        <v>16</v>
      </c>
      <c r="LNM3" s="3">
        <v>33</v>
      </c>
      <c r="LNN3" s="3">
        <v>4</v>
      </c>
      <c r="LNO3" s="5" t="s">
        <v>19</v>
      </c>
      <c r="LNP3" s="4"/>
      <c r="LNQ3" s="6"/>
      <c r="LNR3" s="3">
        <v>1</v>
      </c>
      <c r="LNS3" s="2"/>
      <c r="LNT3" s="6"/>
      <c r="LNU3" s="9">
        <v>2</v>
      </c>
      <c r="LNV3" s="4" t="s">
        <v>20</v>
      </c>
      <c r="LNW3" s="4"/>
      <c r="LNX3" s="4" t="s">
        <v>21</v>
      </c>
      <c r="LNY3" s="5">
        <v>96</v>
      </c>
      <c r="LNZ3" s="5">
        <v>48</v>
      </c>
      <c r="LOA3" s="5">
        <v>38</v>
      </c>
      <c r="LOB3" s="4" t="s">
        <v>16</v>
      </c>
      <c r="LOC3" s="3">
        <v>33</v>
      </c>
      <c r="LOD3" s="3">
        <v>4</v>
      </c>
      <c r="LOE3" s="5" t="s">
        <v>19</v>
      </c>
      <c r="LOF3" s="4"/>
      <c r="LOG3" s="6"/>
      <c r="LOH3" s="3">
        <v>1</v>
      </c>
      <c r="LOI3" s="2"/>
      <c r="LOJ3" s="6"/>
      <c r="LOK3" s="9">
        <v>2</v>
      </c>
      <c r="LOL3" s="4" t="s">
        <v>20</v>
      </c>
      <c r="LOM3" s="4"/>
      <c r="LON3" s="4" t="s">
        <v>21</v>
      </c>
      <c r="LOO3" s="5">
        <v>96</v>
      </c>
      <c r="LOP3" s="5">
        <v>48</v>
      </c>
      <c r="LOQ3" s="5">
        <v>38</v>
      </c>
      <c r="LOR3" s="4" t="s">
        <v>16</v>
      </c>
      <c r="LOS3" s="3">
        <v>33</v>
      </c>
      <c r="LOT3" s="3">
        <v>4</v>
      </c>
      <c r="LOU3" s="5" t="s">
        <v>19</v>
      </c>
      <c r="LOV3" s="4"/>
      <c r="LOW3" s="6"/>
      <c r="LOX3" s="3">
        <v>1</v>
      </c>
      <c r="LOY3" s="2"/>
      <c r="LOZ3" s="6"/>
      <c r="LPA3" s="9">
        <v>2</v>
      </c>
      <c r="LPB3" s="4" t="s">
        <v>20</v>
      </c>
      <c r="LPC3" s="4"/>
      <c r="LPD3" s="4" t="s">
        <v>21</v>
      </c>
      <c r="LPE3" s="5">
        <v>96</v>
      </c>
      <c r="LPF3" s="5">
        <v>48</v>
      </c>
      <c r="LPG3" s="5">
        <v>38</v>
      </c>
      <c r="LPH3" s="4" t="s">
        <v>16</v>
      </c>
      <c r="LPI3" s="3">
        <v>33</v>
      </c>
      <c r="LPJ3" s="3">
        <v>4</v>
      </c>
      <c r="LPK3" s="5" t="s">
        <v>19</v>
      </c>
      <c r="LPL3" s="4"/>
      <c r="LPM3" s="6"/>
      <c r="LPN3" s="3">
        <v>1</v>
      </c>
      <c r="LPO3" s="2"/>
      <c r="LPP3" s="6"/>
      <c r="LPQ3" s="9">
        <v>2</v>
      </c>
      <c r="LPR3" s="4" t="s">
        <v>20</v>
      </c>
      <c r="LPS3" s="4"/>
      <c r="LPT3" s="4" t="s">
        <v>21</v>
      </c>
      <c r="LPU3" s="5">
        <v>96</v>
      </c>
      <c r="LPV3" s="5">
        <v>48</v>
      </c>
      <c r="LPW3" s="5">
        <v>38</v>
      </c>
      <c r="LPX3" s="4" t="s">
        <v>16</v>
      </c>
      <c r="LPY3" s="3">
        <v>33</v>
      </c>
      <c r="LPZ3" s="3">
        <v>4</v>
      </c>
      <c r="LQA3" s="5" t="s">
        <v>19</v>
      </c>
      <c r="LQB3" s="4"/>
      <c r="LQC3" s="6"/>
      <c r="LQD3" s="3">
        <v>1</v>
      </c>
      <c r="LQE3" s="2"/>
      <c r="LQF3" s="6"/>
      <c r="LQG3" s="9">
        <v>2</v>
      </c>
      <c r="LQH3" s="4" t="s">
        <v>20</v>
      </c>
      <c r="LQI3" s="4"/>
      <c r="LQJ3" s="4" t="s">
        <v>21</v>
      </c>
      <c r="LQK3" s="5">
        <v>96</v>
      </c>
      <c r="LQL3" s="5">
        <v>48</v>
      </c>
      <c r="LQM3" s="5">
        <v>38</v>
      </c>
      <c r="LQN3" s="4" t="s">
        <v>16</v>
      </c>
      <c r="LQO3" s="3">
        <v>33</v>
      </c>
      <c r="LQP3" s="3">
        <v>4</v>
      </c>
      <c r="LQQ3" s="5" t="s">
        <v>19</v>
      </c>
      <c r="LQR3" s="4"/>
      <c r="LQS3" s="6"/>
      <c r="LQT3" s="3">
        <v>1</v>
      </c>
      <c r="LQU3" s="2"/>
      <c r="LQV3" s="6"/>
      <c r="LQW3" s="9">
        <v>2</v>
      </c>
      <c r="LQX3" s="4" t="s">
        <v>20</v>
      </c>
      <c r="LQY3" s="4"/>
      <c r="LQZ3" s="4" t="s">
        <v>21</v>
      </c>
      <c r="LRA3" s="5">
        <v>96</v>
      </c>
      <c r="LRB3" s="5">
        <v>48</v>
      </c>
      <c r="LRC3" s="5">
        <v>38</v>
      </c>
      <c r="LRD3" s="4" t="s">
        <v>16</v>
      </c>
      <c r="LRE3" s="3">
        <v>33</v>
      </c>
      <c r="LRF3" s="3">
        <v>4</v>
      </c>
      <c r="LRG3" s="5" t="s">
        <v>19</v>
      </c>
      <c r="LRH3" s="4"/>
      <c r="LRI3" s="6"/>
      <c r="LRJ3" s="3">
        <v>1</v>
      </c>
      <c r="LRK3" s="2"/>
      <c r="LRL3" s="6"/>
      <c r="LRM3" s="9">
        <v>2</v>
      </c>
      <c r="LRN3" s="4" t="s">
        <v>20</v>
      </c>
      <c r="LRO3" s="4"/>
      <c r="LRP3" s="4" t="s">
        <v>21</v>
      </c>
      <c r="LRQ3" s="5">
        <v>96</v>
      </c>
      <c r="LRR3" s="5">
        <v>48</v>
      </c>
      <c r="LRS3" s="5">
        <v>38</v>
      </c>
      <c r="LRT3" s="4" t="s">
        <v>16</v>
      </c>
      <c r="LRU3" s="3">
        <v>33</v>
      </c>
      <c r="LRV3" s="3">
        <v>4</v>
      </c>
      <c r="LRW3" s="5" t="s">
        <v>19</v>
      </c>
      <c r="LRX3" s="4"/>
      <c r="LRY3" s="6"/>
      <c r="LRZ3" s="3">
        <v>1</v>
      </c>
      <c r="LSA3" s="2"/>
      <c r="LSB3" s="6"/>
      <c r="LSC3" s="9">
        <v>2</v>
      </c>
      <c r="LSD3" s="4" t="s">
        <v>20</v>
      </c>
      <c r="LSE3" s="4"/>
      <c r="LSF3" s="4" t="s">
        <v>21</v>
      </c>
      <c r="LSG3" s="5">
        <v>96</v>
      </c>
      <c r="LSH3" s="5">
        <v>48</v>
      </c>
      <c r="LSI3" s="5">
        <v>38</v>
      </c>
      <c r="LSJ3" s="4" t="s">
        <v>16</v>
      </c>
      <c r="LSK3" s="3">
        <v>33</v>
      </c>
      <c r="LSL3" s="3">
        <v>4</v>
      </c>
      <c r="LSM3" s="5" t="s">
        <v>19</v>
      </c>
      <c r="LSN3" s="4"/>
      <c r="LSO3" s="6"/>
      <c r="LSP3" s="3">
        <v>1</v>
      </c>
      <c r="LSQ3" s="2"/>
      <c r="LSR3" s="6"/>
      <c r="LSS3" s="9">
        <v>2</v>
      </c>
      <c r="LST3" s="4" t="s">
        <v>20</v>
      </c>
      <c r="LSU3" s="4"/>
      <c r="LSV3" s="4" t="s">
        <v>21</v>
      </c>
      <c r="LSW3" s="5">
        <v>96</v>
      </c>
      <c r="LSX3" s="5">
        <v>48</v>
      </c>
      <c r="LSY3" s="5">
        <v>38</v>
      </c>
      <c r="LSZ3" s="4" t="s">
        <v>16</v>
      </c>
      <c r="LTA3" s="3">
        <v>33</v>
      </c>
      <c r="LTB3" s="3">
        <v>4</v>
      </c>
      <c r="LTC3" s="5" t="s">
        <v>19</v>
      </c>
      <c r="LTD3" s="4"/>
      <c r="LTE3" s="6"/>
      <c r="LTF3" s="3">
        <v>1</v>
      </c>
      <c r="LTG3" s="2"/>
      <c r="LTH3" s="6"/>
      <c r="LTI3" s="9">
        <v>2</v>
      </c>
      <c r="LTJ3" s="4" t="s">
        <v>20</v>
      </c>
      <c r="LTK3" s="4"/>
      <c r="LTL3" s="4" t="s">
        <v>21</v>
      </c>
      <c r="LTM3" s="5">
        <v>96</v>
      </c>
      <c r="LTN3" s="5">
        <v>48</v>
      </c>
      <c r="LTO3" s="5">
        <v>38</v>
      </c>
      <c r="LTP3" s="4" t="s">
        <v>16</v>
      </c>
      <c r="LTQ3" s="3">
        <v>33</v>
      </c>
      <c r="LTR3" s="3">
        <v>4</v>
      </c>
      <c r="LTS3" s="5" t="s">
        <v>19</v>
      </c>
      <c r="LTT3" s="4"/>
      <c r="LTU3" s="6"/>
      <c r="LTV3" s="3">
        <v>1</v>
      </c>
      <c r="LTW3" s="2"/>
      <c r="LTX3" s="6"/>
      <c r="LTY3" s="9">
        <v>2</v>
      </c>
      <c r="LTZ3" s="4" t="s">
        <v>20</v>
      </c>
      <c r="LUA3" s="4"/>
      <c r="LUB3" s="4" t="s">
        <v>21</v>
      </c>
      <c r="LUC3" s="5">
        <v>96</v>
      </c>
      <c r="LUD3" s="5">
        <v>48</v>
      </c>
      <c r="LUE3" s="5">
        <v>38</v>
      </c>
      <c r="LUF3" s="4" t="s">
        <v>16</v>
      </c>
      <c r="LUG3" s="3">
        <v>33</v>
      </c>
      <c r="LUH3" s="3">
        <v>4</v>
      </c>
      <c r="LUI3" s="5" t="s">
        <v>19</v>
      </c>
      <c r="LUJ3" s="4"/>
      <c r="LUK3" s="6"/>
      <c r="LUL3" s="3">
        <v>1</v>
      </c>
      <c r="LUM3" s="2"/>
      <c r="LUN3" s="6"/>
      <c r="LUO3" s="9">
        <v>2</v>
      </c>
      <c r="LUP3" s="4" t="s">
        <v>20</v>
      </c>
      <c r="LUQ3" s="4"/>
      <c r="LUR3" s="4" t="s">
        <v>21</v>
      </c>
      <c r="LUS3" s="5">
        <v>96</v>
      </c>
      <c r="LUT3" s="5">
        <v>48</v>
      </c>
      <c r="LUU3" s="5">
        <v>38</v>
      </c>
      <c r="LUV3" s="4" t="s">
        <v>16</v>
      </c>
      <c r="LUW3" s="3">
        <v>33</v>
      </c>
      <c r="LUX3" s="3">
        <v>4</v>
      </c>
      <c r="LUY3" s="5" t="s">
        <v>19</v>
      </c>
      <c r="LUZ3" s="4"/>
      <c r="LVA3" s="6"/>
      <c r="LVB3" s="3">
        <v>1</v>
      </c>
      <c r="LVC3" s="2"/>
      <c r="LVD3" s="6"/>
      <c r="LVE3" s="9">
        <v>2</v>
      </c>
      <c r="LVF3" s="4" t="s">
        <v>20</v>
      </c>
      <c r="LVG3" s="4"/>
      <c r="LVH3" s="4" t="s">
        <v>21</v>
      </c>
      <c r="LVI3" s="5">
        <v>96</v>
      </c>
      <c r="LVJ3" s="5">
        <v>48</v>
      </c>
      <c r="LVK3" s="5">
        <v>38</v>
      </c>
      <c r="LVL3" s="4" t="s">
        <v>16</v>
      </c>
      <c r="LVM3" s="3">
        <v>33</v>
      </c>
      <c r="LVN3" s="3">
        <v>4</v>
      </c>
      <c r="LVO3" s="5" t="s">
        <v>19</v>
      </c>
      <c r="LVP3" s="4"/>
      <c r="LVQ3" s="6"/>
      <c r="LVR3" s="3">
        <v>1</v>
      </c>
      <c r="LVS3" s="2"/>
      <c r="LVT3" s="6"/>
      <c r="LVU3" s="9">
        <v>2</v>
      </c>
      <c r="LVV3" s="4" t="s">
        <v>20</v>
      </c>
      <c r="LVW3" s="4"/>
      <c r="LVX3" s="4" t="s">
        <v>21</v>
      </c>
      <c r="LVY3" s="5">
        <v>96</v>
      </c>
      <c r="LVZ3" s="5">
        <v>48</v>
      </c>
      <c r="LWA3" s="5">
        <v>38</v>
      </c>
      <c r="LWB3" s="4" t="s">
        <v>16</v>
      </c>
      <c r="LWC3" s="3">
        <v>33</v>
      </c>
      <c r="LWD3" s="3">
        <v>4</v>
      </c>
      <c r="LWE3" s="5" t="s">
        <v>19</v>
      </c>
      <c r="LWF3" s="4"/>
      <c r="LWG3" s="6"/>
      <c r="LWH3" s="3">
        <v>1</v>
      </c>
      <c r="LWI3" s="2"/>
      <c r="LWJ3" s="6"/>
      <c r="LWK3" s="9">
        <v>2</v>
      </c>
      <c r="LWL3" s="4" t="s">
        <v>20</v>
      </c>
      <c r="LWM3" s="4"/>
      <c r="LWN3" s="4" t="s">
        <v>21</v>
      </c>
      <c r="LWO3" s="5">
        <v>96</v>
      </c>
      <c r="LWP3" s="5">
        <v>48</v>
      </c>
      <c r="LWQ3" s="5">
        <v>38</v>
      </c>
      <c r="LWR3" s="4" t="s">
        <v>16</v>
      </c>
      <c r="LWS3" s="3">
        <v>33</v>
      </c>
      <c r="LWT3" s="3">
        <v>4</v>
      </c>
      <c r="LWU3" s="5" t="s">
        <v>19</v>
      </c>
      <c r="LWV3" s="4"/>
      <c r="LWW3" s="6"/>
      <c r="LWX3" s="3">
        <v>1</v>
      </c>
      <c r="LWY3" s="2"/>
      <c r="LWZ3" s="6"/>
      <c r="LXA3" s="9">
        <v>2</v>
      </c>
      <c r="LXB3" s="4" t="s">
        <v>20</v>
      </c>
      <c r="LXC3" s="4"/>
      <c r="LXD3" s="4" t="s">
        <v>21</v>
      </c>
      <c r="LXE3" s="5">
        <v>96</v>
      </c>
      <c r="LXF3" s="5">
        <v>48</v>
      </c>
      <c r="LXG3" s="5">
        <v>38</v>
      </c>
      <c r="LXH3" s="4" t="s">
        <v>16</v>
      </c>
      <c r="LXI3" s="3">
        <v>33</v>
      </c>
      <c r="LXJ3" s="3">
        <v>4</v>
      </c>
      <c r="LXK3" s="5" t="s">
        <v>19</v>
      </c>
      <c r="LXL3" s="4"/>
      <c r="LXM3" s="6"/>
      <c r="LXN3" s="3">
        <v>1</v>
      </c>
      <c r="LXO3" s="2"/>
      <c r="LXP3" s="6"/>
      <c r="LXQ3" s="9">
        <v>2</v>
      </c>
      <c r="LXR3" s="4" t="s">
        <v>20</v>
      </c>
      <c r="LXS3" s="4"/>
      <c r="LXT3" s="4" t="s">
        <v>21</v>
      </c>
      <c r="LXU3" s="5">
        <v>96</v>
      </c>
      <c r="LXV3" s="5">
        <v>48</v>
      </c>
      <c r="LXW3" s="5">
        <v>38</v>
      </c>
      <c r="LXX3" s="4" t="s">
        <v>16</v>
      </c>
      <c r="LXY3" s="3">
        <v>33</v>
      </c>
      <c r="LXZ3" s="3">
        <v>4</v>
      </c>
      <c r="LYA3" s="5" t="s">
        <v>19</v>
      </c>
      <c r="LYB3" s="4"/>
      <c r="LYC3" s="6"/>
      <c r="LYD3" s="3">
        <v>1</v>
      </c>
      <c r="LYE3" s="2"/>
      <c r="LYF3" s="6"/>
      <c r="LYG3" s="9">
        <v>2</v>
      </c>
      <c r="LYH3" s="4" t="s">
        <v>20</v>
      </c>
      <c r="LYI3" s="4"/>
      <c r="LYJ3" s="4" t="s">
        <v>21</v>
      </c>
      <c r="LYK3" s="5">
        <v>96</v>
      </c>
      <c r="LYL3" s="5">
        <v>48</v>
      </c>
      <c r="LYM3" s="5">
        <v>38</v>
      </c>
      <c r="LYN3" s="4" t="s">
        <v>16</v>
      </c>
      <c r="LYO3" s="3">
        <v>33</v>
      </c>
      <c r="LYP3" s="3">
        <v>4</v>
      </c>
      <c r="LYQ3" s="5" t="s">
        <v>19</v>
      </c>
      <c r="LYR3" s="4"/>
      <c r="LYS3" s="6"/>
      <c r="LYT3" s="3">
        <v>1</v>
      </c>
      <c r="LYU3" s="2"/>
      <c r="LYV3" s="6"/>
      <c r="LYW3" s="9">
        <v>2</v>
      </c>
      <c r="LYX3" s="4" t="s">
        <v>20</v>
      </c>
      <c r="LYY3" s="4"/>
      <c r="LYZ3" s="4" t="s">
        <v>21</v>
      </c>
      <c r="LZA3" s="5">
        <v>96</v>
      </c>
      <c r="LZB3" s="5">
        <v>48</v>
      </c>
      <c r="LZC3" s="5">
        <v>38</v>
      </c>
      <c r="LZD3" s="4" t="s">
        <v>16</v>
      </c>
      <c r="LZE3" s="3">
        <v>33</v>
      </c>
      <c r="LZF3" s="3">
        <v>4</v>
      </c>
      <c r="LZG3" s="5" t="s">
        <v>19</v>
      </c>
      <c r="LZH3" s="4"/>
      <c r="LZI3" s="6"/>
      <c r="LZJ3" s="3">
        <v>1</v>
      </c>
      <c r="LZK3" s="2"/>
      <c r="LZL3" s="6"/>
      <c r="LZM3" s="9">
        <v>2</v>
      </c>
      <c r="LZN3" s="4" t="s">
        <v>20</v>
      </c>
      <c r="LZO3" s="4"/>
      <c r="LZP3" s="4" t="s">
        <v>21</v>
      </c>
      <c r="LZQ3" s="5">
        <v>96</v>
      </c>
      <c r="LZR3" s="5">
        <v>48</v>
      </c>
      <c r="LZS3" s="5">
        <v>38</v>
      </c>
      <c r="LZT3" s="4" t="s">
        <v>16</v>
      </c>
      <c r="LZU3" s="3">
        <v>33</v>
      </c>
      <c r="LZV3" s="3">
        <v>4</v>
      </c>
      <c r="LZW3" s="5" t="s">
        <v>19</v>
      </c>
      <c r="LZX3" s="4"/>
      <c r="LZY3" s="6"/>
      <c r="LZZ3" s="3">
        <v>1</v>
      </c>
      <c r="MAA3" s="2"/>
      <c r="MAB3" s="6"/>
      <c r="MAC3" s="9">
        <v>2</v>
      </c>
      <c r="MAD3" s="4" t="s">
        <v>20</v>
      </c>
      <c r="MAE3" s="4"/>
      <c r="MAF3" s="4" t="s">
        <v>21</v>
      </c>
      <c r="MAG3" s="5">
        <v>96</v>
      </c>
      <c r="MAH3" s="5">
        <v>48</v>
      </c>
      <c r="MAI3" s="5">
        <v>38</v>
      </c>
      <c r="MAJ3" s="4" t="s">
        <v>16</v>
      </c>
      <c r="MAK3" s="3">
        <v>33</v>
      </c>
      <c r="MAL3" s="3">
        <v>4</v>
      </c>
      <c r="MAM3" s="5" t="s">
        <v>19</v>
      </c>
      <c r="MAN3" s="4"/>
      <c r="MAO3" s="6"/>
      <c r="MAP3" s="3">
        <v>1</v>
      </c>
      <c r="MAQ3" s="2"/>
      <c r="MAR3" s="6"/>
      <c r="MAS3" s="9">
        <v>2</v>
      </c>
      <c r="MAT3" s="4" t="s">
        <v>20</v>
      </c>
      <c r="MAU3" s="4"/>
      <c r="MAV3" s="4" t="s">
        <v>21</v>
      </c>
      <c r="MAW3" s="5">
        <v>96</v>
      </c>
      <c r="MAX3" s="5">
        <v>48</v>
      </c>
      <c r="MAY3" s="5">
        <v>38</v>
      </c>
      <c r="MAZ3" s="4" t="s">
        <v>16</v>
      </c>
      <c r="MBA3" s="3">
        <v>33</v>
      </c>
      <c r="MBB3" s="3">
        <v>4</v>
      </c>
      <c r="MBC3" s="5" t="s">
        <v>19</v>
      </c>
      <c r="MBD3" s="4"/>
      <c r="MBE3" s="6"/>
      <c r="MBF3" s="3">
        <v>1</v>
      </c>
      <c r="MBG3" s="2"/>
      <c r="MBH3" s="6"/>
      <c r="MBI3" s="9">
        <v>2</v>
      </c>
      <c r="MBJ3" s="4" t="s">
        <v>20</v>
      </c>
      <c r="MBK3" s="4"/>
      <c r="MBL3" s="4" t="s">
        <v>21</v>
      </c>
      <c r="MBM3" s="5">
        <v>96</v>
      </c>
      <c r="MBN3" s="5">
        <v>48</v>
      </c>
      <c r="MBO3" s="5">
        <v>38</v>
      </c>
      <c r="MBP3" s="4" t="s">
        <v>16</v>
      </c>
      <c r="MBQ3" s="3">
        <v>33</v>
      </c>
      <c r="MBR3" s="3">
        <v>4</v>
      </c>
      <c r="MBS3" s="5" t="s">
        <v>19</v>
      </c>
      <c r="MBT3" s="4"/>
      <c r="MBU3" s="6"/>
      <c r="MBV3" s="3">
        <v>1</v>
      </c>
      <c r="MBW3" s="2"/>
      <c r="MBX3" s="6"/>
      <c r="MBY3" s="9">
        <v>2</v>
      </c>
      <c r="MBZ3" s="4" t="s">
        <v>20</v>
      </c>
      <c r="MCA3" s="4"/>
      <c r="MCB3" s="4" t="s">
        <v>21</v>
      </c>
      <c r="MCC3" s="5">
        <v>96</v>
      </c>
      <c r="MCD3" s="5">
        <v>48</v>
      </c>
      <c r="MCE3" s="5">
        <v>38</v>
      </c>
      <c r="MCF3" s="4" t="s">
        <v>16</v>
      </c>
      <c r="MCG3" s="3">
        <v>33</v>
      </c>
      <c r="MCH3" s="3">
        <v>4</v>
      </c>
      <c r="MCI3" s="5" t="s">
        <v>19</v>
      </c>
      <c r="MCJ3" s="4"/>
      <c r="MCK3" s="6"/>
      <c r="MCL3" s="3">
        <v>1</v>
      </c>
      <c r="MCM3" s="2"/>
      <c r="MCN3" s="6"/>
      <c r="MCO3" s="9">
        <v>2</v>
      </c>
      <c r="MCP3" s="4" t="s">
        <v>20</v>
      </c>
      <c r="MCQ3" s="4"/>
      <c r="MCR3" s="4" t="s">
        <v>21</v>
      </c>
      <c r="MCS3" s="5">
        <v>96</v>
      </c>
      <c r="MCT3" s="5">
        <v>48</v>
      </c>
      <c r="MCU3" s="5">
        <v>38</v>
      </c>
      <c r="MCV3" s="4" t="s">
        <v>16</v>
      </c>
      <c r="MCW3" s="3">
        <v>33</v>
      </c>
      <c r="MCX3" s="3">
        <v>4</v>
      </c>
      <c r="MCY3" s="5" t="s">
        <v>19</v>
      </c>
      <c r="MCZ3" s="4"/>
      <c r="MDA3" s="6"/>
      <c r="MDB3" s="3">
        <v>1</v>
      </c>
      <c r="MDC3" s="2"/>
      <c r="MDD3" s="6"/>
      <c r="MDE3" s="9">
        <v>2</v>
      </c>
      <c r="MDF3" s="4" t="s">
        <v>20</v>
      </c>
      <c r="MDG3" s="4"/>
      <c r="MDH3" s="4" t="s">
        <v>21</v>
      </c>
      <c r="MDI3" s="5">
        <v>96</v>
      </c>
      <c r="MDJ3" s="5">
        <v>48</v>
      </c>
      <c r="MDK3" s="5">
        <v>38</v>
      </c>
      <c r="MDL3" s="4" t="s">
        <v>16</v>
      </c>
      <c r="MDM3" s="3">
        <v>33</v>
      </c>
      <c r="MDN3" s="3">
        <v>4</v>
      </c>
      <c r="MDO3" s="5" t="s">
        <v>19</v>
      </c>
      <c r="MDP3" s="4"/>
      <c r="MDQ3" s="6"/>
      <c r="MDR3" s="3">
        <v>1</v>
      </c>
      <c r="MDS3" s="2"/>
      <c r="MDT3" s="6"/>
      <c r="MDU3" s="9">
        <v>2</v>
      </c>
      <c r="MDV3" s="4" t="s">
        <v>20</v>
      </c>
      <c r="MDW3" s="4"/>
      <c r="MDX3" s="4" t="s">
        <v>21</v>
      </c>
      <c r="MDY3" s="5">
        <v>96</v>
      </c>
      <c r="MDZ3" s="5">
        <v>48</v>
      </c>
      <c r="MEA3" s="5">
        <v>38</v>
      </c>
      <c r="MEB3" s="4" t="s">
        <v>16</v>
      </c>
      <c r="MEC3" s="3">
        <v>33</v>
      </c>
      <c r="MED3" s="3">
        <v>4</v>
      </c>
      <c r="MEE3" s="5" t="s">
        <v>19</v>
      </c>
      <c r="MEF3" s="4"/>
      <c r="MEG3" s="6"/>
      <c r="MEH3" s="3">
        <v>1</v>
      </c>
      <c r="MEI3" s="2"/>
      <c r="MEJ3" s="6"/>
      <c r="MEK3" s="9">
        <v>2</v>
      </c>
      <c r="MEL3" s="4" t="s">
        <v>20</v>
      </c>
      <c r="MEM3" s="4"/>
      <c r="MEN3" s="4" t="s">
        <v>21</v>
      </c>
      <c r="MEO3" s="5">
        <v>96</v>
      </c>
      <c r="MEP3" s="5">
        <v>48</v>
      </c>
      <c r="MEQ3" s="5">
        <v>38</v>
      </c>
      <c r="MER3" s="4" t="s">
        <v>16</v>
      </c>
      <c r="MES3" s="3">
        <v>33</v>
      </c>
      <c r="MET3" s="3">
        <v>4</v>
      </c>
      <c r="MEU3" s="5" t="s">
        <v>19</v>
      </c>
      <c r="MEV3" s="4"/>
      <c r="MEW3" s="6"/>
      <c r="MEX3" s="3">
        <v>1</v>
      </c>
      <c r="MEY3" s="2"/>
      <c r="MEZ3" s="6"/>
      <c r="MFA3" s="9">
        <v>2</v>
      </c>
      <c r="MFB3" s="4" t="s">
        <v>20</v>
      </c>
      <c r="MFC3" s="4"/>
      <c r="MFD3" s="4" t="s">
        <v>21</v>
      </c>
      <c r="MFE3" s="5">
        <v>96</v>
      </c>
      <c r="MFF3" s="5">
        <v>48</v>
      </c>
      <c r="MFG3" s="5">
        <v>38</v>
      </c>
      <c r="MFH3" s="4" t="s">
        <v>16</v>
      </c>
      <c r="MFI3" s="3">
        <v>33</v>
      </c>
      <c r="MFJ3" s="3">
        <v>4</v>
      </c>
      <c r="MFK3" s="5" t="s">
        <v>19</v>
      </c>
      <c r="MFL3" s="4"/>
      <c r="MFM3" s="6"/>
      <c r="MFN3" s="3">
        <v>1</v>
      </c>
      <c r="MFO3" s="2"/>
      <c r="MFP3" s="6"/>
      <c r="MFQ3" s="9">
        <v>2</v>
      </c>
      <c r="MFR3" s="4" t="s">
        <v>20</v>
      </c>
      <c r="MFS3" s="4"/>
      <c r="MFT3" s="4" t="s">
        <v>21</v>
      </c>
      <c r="MFU3" s="5">
        <v>96</v>
      </c>
      <c r="MFV3" s="5">
        <v>48</v>
      </c>
      <c r="MFW3" s="5">
        <v>38</v>
      </c>
      <c r="MFX3" s="4" t="s">
        <v>16</v>
      </c>
      <c r="MFY3" s="3">
        <v>33</v>
      </c>
      <c r="MFZ3" s="3">
        <v>4</v>
      </c>
      <c r="MGA3" s="5" t="s">
        <v>19</v>
      </c>
      <c r="MGB3" s="4"/>
      <c r="MGC3" s="6"/>
      <c r="MGD3" s="3">
        <v>1</v>
      </c>
      <c r="MGE3" s="2"/>
      <c r="MGF3" s="6"/>
      <c r="MGG3" s="9">
        <v>2</v>
      </c>
      <c r="MGH3" s="4" t="s">
        <v>20</v>
      </c>
      <c r="MGI3" s="4"/>
      <c r="MGJ3" s="4" t="s">
        <v>21</v>
      </c>
      <c r="MGK3" s="5">
        <v>96</v>
      </c>
      <c r="MGL3" s="5">
        <v>48</v>
      </c>
      <c r="MGM3" s="5">
        <v>38</v>
      </c>
      <c r="MGN3" s="4" t="s">
        <v>16</v>
      </c>
      <c r="MGO3" s="3">
        <v>33</v>
      </c>
      <c r="MGP3" s="3">
        <v>4</v>
      </c>
      <c r="MGQ3" s="5" t="s">
        <v>19</v>
      </c>
      <c r="MGR3" s="4"/>
      <c r="MGS3" s="6"/>
      <c r="MGT3" s="3">
        <v>1</v>
      </c>
      <c r="MGU3" s="2"/>
      <c r="MGV3" s="6"/>
      <c r="MGW3" s="9">
        <v>2</v>
      </c>
      <c r="MGX3" s="4" t="s">
        <v>20</v>
      </c>
      <c r="MGY3" s="4"/>
      <c r="MGZ3" s="4" t="s">
        <v>21</v>
      </c>
      <c r="MHA3" s="5">
        <v>96</v>
      </c>
      <c r="MHB3" s="5">
        <v>48</v>
      </c>
      <c r="MHC3" s="5">
        <v>38</v>
      </c>
      <c r="MHD3" s="4" t="s">
        <v>16</v>
      </c>
      <c r="MHE3" s="3">
        <v>33</v>
      </c>
      <c r="MHF3" s="3">
        <v>4</v>
      </c>
      <c r="MHG3" s="5" t="s">
        <v>19</v>
      </c>
      <c r="MHH3" s="4"/>
      <c r="MHI3" s="6"/>
      <c r="MHJ3" s="3">
        <v>1</v>
      </c>
      <c r="MHK3" s="2"/>
      <c r="MHL3" s="6"/>
      <c r="MHM3" s="9">
        <v>2</v>
      </c>
      <c r="MHN3" s="4" t="s">
        <v>20</v>
      </c>
      <c r="MHO3" s="4"/>
      <c r="MHP3" s="4" t="s">
        <v>21</v>
      </c>
      <c r="MHQ3" s="5">
        <v>96</v>
      </c>
      <c r="MHR3" s="5">
        <v>48</v>
      </c>
      <c r="MHS3" s="5">
        <v>38</v>
      </c>
      <c r="MHT3" s="4" t="s">
        <v>16</v>
      </c>
      <c r="MHU3" s="3">
        <v>33</v>
      </c>
      <c r="MHV3" s="3">
        <v>4</v>
      </c>
      <c r="MHW3" s="5" t="s">
        <v>19</v>
      </c>
      <c r="MHX3" s="4"/>
      <c r="MHY3" s="6"/>
      <c r="MHZ3" s="3">
        <v>1</v>
      </c>
      <c r="MIA3" s="2"/>
      <c r="MIB3" s="6"/>
      <c r="MIC3" s="9">
        <v>2</v>
      </c>
      <c r="MID3" s="4" t="s">
        <v>20</v>
      </c>
      <c r="MIE3" s="4"/>
      <c r="MIF3" s="4" t="s">
        <v>21</v>
      </c>
      <c r="MIG3" s="5">
        <v>96</v>
      </c>
      <c r="MIH3" s="5">
        <v>48</v>
      </c>
      <c r="MII3" s="5">
        <v>38</v>
      </c>
      <c r="MIJ3" s="4" t="s">
        <v>16</v>
      </c>
      <c r="MIK3" s="3">
        <v>33</v>
      </c>
      <c r="MIL3" s="3">
        <v>4</v>
      </c>
      <c r="MIM3" s="5" t="s">
        <v>19</v>
      </c>
      <c r="MIN3" s="4"/>
      <c r="MIO3" s="6"/>
      <c r="MIP3" s="3">
        <v>1</v>
      </c>
      <c r="MIQ3" s="2"/>
      <c r="MIR3" s="6"/>
      <c r="MIS3" s="9">
        <v>2</v>
      </c>
      <c r="MIT3" s="4" t="s">
        <v>20</v>
      </c>
      <c r="MIU3" s="4"/>
      <c r="MIV3" s="4" t="s">
        <v>21</v>
      </c>
      <c r="MIW3" s="5">
        <v>96</v>
      </c>
      <c r="MIX3" s="5">
        <v>48</v>
      </c>
      <c r="MIY3" s="5">
        <v>38</v>
      </c>
      <c r="MIZ3" s="4" t="s">
        <v>16</v>
      </c>
      <c r="MJA3" s="3">
        <v>33</v>
      </c>
      <c r="MJB3" s="3">
        <v>4</v>
      </c>
      <c r="MJC3" s="5" t="s">
        <v>19</v>
      </c>
      <c r="MJD3" s="4"/>
      <c r="MJE3" s="6"/>
      <c r="MJF3" s="3">
        <v>1</v>
      </c>
      <c r="MJG3" s="2"/>
      <c r="MJH3" s="6"/>
      <c r="MJI3" s="9">
        <v>2</v>
      </c>
      <c r="MJJ3" s="4" t="s">
        <v>20</v>
      </c>
      <c r="MJK3" s="4"/>
      <c r="MJL3" s="4" t="s">
        <v>21</v>
      </c>
      <c r="MJM3" s="5">
        <v>96</v>
      </c>
      <c r="MJN3" s="5">
        <v>48</v>
      </c>
      <c r="MJO3" s="5">
        <v>38</v>
      </c>
      <c r="MJP3" s="4" t="s">
        <v>16</v>
      </c>
      <c r="MJQ3" s="3">
        <v>33</v>
      </c>
      <c r="MJR3" s="3">
        <v>4</v>
      </c>
      <c r="MJS3" s="5" t="s">
        <v>19</v>
      </c>
      <c r="MJT3" s="4"/>
      <c r="MJU3" s="6"/>
      <c r="MJV3" s="3">
        <v>1</v>
      </c>
      <c r="MJW3" s="2"/>
      <c r="MJX3" s="6"/>
      <c r="MJY3" s="9">
        <v>2</v>
      </c>
      <c r="MJZ3" s="4" t="s">
        <v>20</v>
      </c>
      <c r="MKA3" s="4"/>
      <c r="MKB3" s="4" t="s">
        <v>21</v>
      </c>
      <c r="MKC3" s="5">
        <v>96</v>
      </c>
      <c r="MKD3" s="5">
        <v>48</v>
      </c>
      <c r="MKE3" s="5">
        <v>38</v>
      </c>
      <c r="MKF3" s="4" t="s">
        <v>16</v>
      </c>
      <c r="MKG3" s="3">
        <v>33</v>
      </c>
      <c r="MKH3" s="3">
        <v>4</v>
      </c>
      <c r="MKI3" s="5" t="s">
        <v>19</v>
      </c>
      <c r="MKJ3" s="4"/>
      <c r="MKK3" s="6"/>
      <c r="MKL3" s="3">
        <v>1</v>
      </c>
      <c r="MKM3" s="2"/>
      <c r="MKN3" s="6"/>
      <c r="MKO3" s="9">
        <v>2</v>
      </c>
      <c r="MKP3" s="4" t="s">
        <v>20</v>
      </c>
      <c r="MKQ3" s="4"/>
      <c r="MKR3" s="4" t="s">
        <v>21</v>
      </c>
      <c r="MKS3" s="5">
        <v>96</v>
      </c>
      <c r="MKT3" s="5">
        <v>48</v>
      </c>
      <c r="MKU3" s="5">
        <v>38</v>
      </c>
      <c r="MKV3" s="4" t="s">
        <v>16</v>
      </c>
      <c r="MKW3" s="3">
        <v>33</v>
      </c>
      <c r="MKX3" s="3">
        <v>4</v>
      </c>
      <c r="MKY3" s="5" t="s">
        <v>19</v>
      </c>
      <c r="MKZ3" s="4"/>
      <c r="MLA3" s="6"/>
      <c r="MLB3" s="3">
        <v>1</v>
      </c>
      <c r="MLC3" s="2"/>
      <c r="MLD3" s="6"/>
      <c r="MLE3" s="9">
        <v>2</v>
      </c>
      <c r="MLF3" s="4" t="s">
        <v>20</v>
      </c>
      <c r="MLG3" s="4"/>
      <c r="MLH3" s="4" t="s">
        <v>21</v>
      </c>
      <c r="MLI3" s="5">
        <v>96</v>
      </c>
      <c r="MLJ3" s="5">
        <v>48</v>
      </c>
      <c r="MLK3" s="5">
        <v>38</v>
      </c>
      <c r="MLL3" s="4" t="s">
        <v>16</v>
      </c>
      <c r="MLM3" s="3">
        <v>33</v>
      </c>
      <c r="MLN3" s="3">
        <v>4</v>
      </c>
      <c r="MLO3" s="5" t="s">
        <v>19</v>
      </c>
      <c r="MLP3" s="4"/>
      <c r="MLQ3" s="6"/>
      <c r="MLR3" s="3">
        <v>1</v>
      </c>
      <c r="MLS3" s="2"/>
      <c r="MLT3" s="6"/>
      <c r="MLU3" s="9">
        <v>2</v>
      </c>
      <c r="MLV3" s="4" t="s">
        <v>20</v>
      </c>
      <c r="MLW3" s="4"/>
      <c r="MLX3" s="4" t="s">
        <v>21</v>
      </c>
      <c r="MLY3" s="5">
        <v>96</v>
      </c>
      <c r="MLZ3" s="5">
        <v>48</v>
      </c>
      <c r="MMA3" s="5">
        <v>38</v>
      </c>
      <c r="MMB3" s="4" t="s">
        <v>16</v>
      </c>
      <c r="MMC3" s="3">
        <v>33</v>
      </c>
      <c r="MMD3" s="3">
        <v>4</v>
      </c>
      <c r="MME3" s="5" t="s">
        <v>19</v>
      </c>
      <c r="MMF3" s="4"/>
      <c r="MMG3" s="6"/>
      <c r="MMH3" s="3">
        <v>1</v>
      </c>
      <c r="MMI3" s="2"/>
      <c r="MMJ3" s="6"/>
      <c r="MMK3" s="9">
        <v>2</v>
      </c>
      <c r="MML3" s="4" t="s">
        <v>20</v>
      </c>
      <c r="MMM3" s="4"/>
      <c r="MMN3" s="4" t="s">
        <v>21</v>
      </c>
      <c r="MMO3" s="5">
        <v>96</v>
      </c>
      <c r="MMP3" s="5">
        <v>48</v>
      </c>
      <c r="MMQ3" s="5">
        <v>38</v>
      </c>
      <c r="MMR3" s="4" t="s">
        <v>16</v>
      </c>
      <c r="MMS3" s="3">
        <v>33</v>
      </c>
      <c r="MMT3" s="3">
        <v>4</v>
      </c>
      <c r="MMU3" s="5" t="s">
        <v>19</v>
      </c>
      <c r="MMV3" s="4"/>
      <c r="MMW3" s="6"/>
      <c r="MMX3" s="3">
        <v>1</v>
      </c>
      <c r="MMY3" s="2"/>
      <c r="MMZ3" s="6"/>
      <c r="MNA3" s="9">
        <v>2</v>
      </c>
      <c r="MNB3" s="4" t="s">
        <v>20</v>
      </c>
      <c r="MNC3" s="4"/>
      <c r="MND3" s="4" t="s">
        <v>21</v>
      </c>
      <c r="MNE3" s="5">
        <v>96</v>
      </c>
      <c r="MNF3" s="5">
        <v>48</v>
      </c>
      <c r="MNG3" s="5">
        <v>38</v>
      </c>
      <c r="MNH3" s="4" t="s">
        <v>16</v>
      </c>
      <c r="MNI3" s="3">
        <v>33</v>
      </c>
      <c r="MNJ3" s="3">
        <v>4</v>
      </c>
      <c r="MNK3" s="5" t="s">
        <v>19</v>
      </c>
      <c r="MNL3" s="4"/>
      <c r="MNM3" s="6"/>
      <c r="MNN3" s="3">
        <v>1</v>
      </c>
      <c r="MNO3" s="2"/>
      <c r="MNP3" s="6"/>
      <c r="MNQ3" s="9">
        <v>2</v>
      </c>
      <c r="MNR3" s="4" t="s">
        <v>20</v>
      </c>
      <c r="MNS3" s="4"/>
      <c r="MNT3" s="4" t="s">
        <v>21</v>
      </c>
      <c r="MNU3" s="5">
        <v>96</v>
      </c>
      <c r="MNV3" s="5">
        <v>48</v>
      </c>
      <c r="MNW3" s="5">
        <v>38</v>
      </c>
      <c r="MNX3" s="4" t="s">
        <v>16</v>
      </c>
      <c r="MNY3" s="3">
        <v>33</v>
      </c>
      <c r="MNZ3" s="3">
        <v>4</v>
      </c>
      <c r="MOA3" s="5" t="s">
        <v>19</v>
      </c>
      <c r="MOB3" s="4"/>
      <c r="MOC3" s="6"/>
      <c r="MOD3" s="3">
        <v>1</v>
      </c>
      <c r="MOE3" s="2"/>
      <c r="MOF3" s="6"/>
      <c r="MOG3" s="9">
        <v>2</v>
      </c>
      <c r="MOH3" s="4" t="s">
        <v>20</v>
      </c>
      <c r="MOI3" s="4"/>
      <c r="MOJ3" s="4" t="s">
        <v>21</v>
      </c>
      <c r="MOK3" s="5">
        <v>96</v>
      </c>
      <c r="MOL3" s="5">
        <v>48</v>
      </c>
      <c r="MOM3" s="5">
        <v>38</v>
      </c>
      <c r="MON3" s="4" t="s">
        <v>16</v>
      </c>
      <c r="MOO3" s="3">
        <v>33</v>
      </c>
      <c r="MOP3" s="3">
        <v>4</v>
      </c>
      <c r="MOQ3" s="5" t="s">
        <v>19</v>
      </c>
      <c r="MOR3" s="4"/>
      <c r="MOS3" s="6"/>
      <c r="MOT3" s="3">
        <v>1</v>
      </c>
      <c r="MOU3" s="2"/>
      <c r="MOV3" s="6"/>
      <c r="MOW3" s="9">
        <v>2</v>
      </c>
      <c r="MOX3" s="4" t="s">
        <v>20</v>
      </c>
      <c r="MOY3" s="4"/>
      <c r="MOZ3" s="4" t="s">
        <v>21</v>
      </c>
      <c r="MPA3" s="5">
        <v>96</v>
      </c>
      <c r="MPB3" s="5">
        <v>48</v>
      </c>
      <c r="MPC3" s="5">
        <v>38</v>
      </c>
      <c r="MPD3" s="4" t="s">
        <v>16</v>
      </c>
      <c r="MPE3" s="3">
        <v>33</v>
      </c>
      <c r="MPF3" s="3">
        <v>4</v>
      </c>
      <c r="MPG3" s="5" t="s">
        <v>19</v>
      </c>
      <c r="MPH3" s="4"/>
      <c r="MPI3" s="6"/>
      <c r="MPJ3" s="3">
        <v>1</v>
      </c>
      <c r="MPK3" s="2"/>
      <c r="MPL3" s="6"/>
      <c r="MPM3" s="9">
        <v>2</v>
      </c>
      <c r="MPN3" s="4" t="s">
        <v>20</v>
      </c>
      <c r="MPO3" s="4"/>
      <c r="MPP3" s="4" t="s">
        <v>21</v>
      </c>
      <c r="MPQ3" s="5">
        <v>96</v>
      </c>
      <c r="MPR3" s="5">
        <v>48</v>
      </c>
      <c r="MPS3" s="5">
        <v>38</v>
      </c>
      <c r="MPT3" s="4" t="s">
        <v>16</v>
      </c>
      <c r="MPU3" s="3">
        <v>33</v>
      </c>
      <c r="MPV3" s="3">
        <v>4</v>
      </c>
      <c r="MPW3" s="5" t="s">
        <v>19</v>
      </c>
      <c r="MPX3" s="4"/>
      <c r="MPY3" s="6"/>
      <c r="MPZ3" s="3">
        <v>1</v>
      </c>
      <c r="MQA3" s="2"/>
      <c r="MQB3" s="6"/>
      <c r="MQC3" s="9">
        <v>2</v>
      </c>
      <c r="MQD3" s="4" t="s">
        <v>20</v>
      </c>
      <c r="MQE3" s="4"/>
      <c r="MQF3" s="4" t="s">
        <v>21</v>
      </c>
      <c r="MQG3" s="5">
        <v>96</v>
      </c>
      <c r="MQH3" s="5">
        <v>48</v>
      </c>
      <c r="MQI3" s="5">
        <v>38</v>
      </c>
      <c r="MQJ3" s="4" t="s">
        <v>16</v>
      </c>
      <c r="MQK3" s="3">
        <v>33</v>
      </c>
      <c r="MQL3" s="3">
        <v>4</v>
      </c>
      <c r="MQM3" s="5" t="s">
        <v>19</v>
      </c>
      <c r="MQN3" s="4"/>
      <c r="MQO3" s="6"/>
      <c r="MQP3" s="3">
        <v>1</v>
      </c>
      <c r="MQQ3" s="2"/>
      <c r="MQR3" s="6"/>
      <c r="MQS3" s="9">
        <v>2</v>
      </c>
      <c r="MQT3" s="4" t="s">
        <v>20</v>
      </c>
      <c r="MQU3" s="4"/>
      <c r="MQV3" s="4" t="s">
        <v>21</v>
      </c>
      <c r="MQW3" s="5">
        <v>96</v>
      </c>
      <c r="MQX3" s="5">
        <v>48</v>
      </c>
      <c r="MQY3" s="5">
        <v>38</v>
      </c>
      <c r="MQZ3" s="4" t="s">
        <v>16</v>
      </c>
      <c r="MRA3" s="3">
        <v>33</v>
      </c>
      <c r="MRB3" s="3">
        <v>4</v>
      </c>
      <c r="MRC3" s="5" t="s">
        <v>19</v>
      </c>
      <c r="MRD3" s="4"/>
      <c r="MRE3" s="6"/>
      <c r="MRF3" s="3">
        <v>1</v>
      </c>
      <c r="MRG3" s="2"/>
      <c r="MRH3" s="6"/>
      <c r="MRI3" s="9">
        <v>2</v>
      </c>
      <c r="MRJ3" s="4" t="s">
        <v>20</v>
      </c>
      <c r="MRK3" s="4"/>
      <c r="MRL3" s="4" t="s">
        <v>21</v>
      </c>
      <c r="MRM3" s="5">
        <v>96</v>
      </c>
      <c r="MRN3" s="5">
        <v>48</v>
      </c>
      <c r="MRO3" s="5">
        <v>38</v>
      </c>
      <c r="MRP3" s="4" t="s">
        <v>16</v>
      </c>
      <c r="MRQ3" s="3">
        <v>33</v>
      </c>
      <c r="MRR3" s="3">
        <v>4</v>
      </c>
      <c r="MRS3" s="5" t="s">
        <v>19</v>
      </c>
      <c r="MRT3" s="4"/>
      <c r="MRU3" s="6"/>
      <c r="MRV3" s="3">
        <v>1</v>
      </c>
      <c r="MRW3" s="2"/>
      <c r="MRX3" s="6"/>
      <c r="MRY3" s="9">
        <v>2</v>
      </c>
      <c r="MRZ3" s="4" t="s">
        <v>20</v>
      </c>
      <c r="MSA3" s="4"/>
      <c r="MSB3" s="4" t="s">
        <v>21</v>
      </c>
      <c r="MSC3" s="5">
        <v>96</v>
      </c>
      <c r="MSD3" s="5">
        <v>48</v>
      </c>
      <c r="MSE3" s="5">
        <v>38</v>
      </c>
      <c r="MSF3" s="4" t="s">
        <v>16</v>
      </c>
      <c r="MSG3" s="3">
        <v>33</v>
      </c>
      <c r="MSH3" s="3">
        <v>4</v>
      </c>
      <c r="MSI3" s="5" t="s">
        <v>19</v>
      </c>
      <c r="MSJ3" s="4"/>
      <c r="MSK3" s="6"/>
      <c r="MSL3" s="3">
        <v>1</v>
      </c>
      <c r="MSM3" s="2"/>
      <c r="MSN3" s="6"/>
      <c r="MSO3" s="9">
        <v>2</v>
      </c>
      <c r="MSP3" s="4" t="s">
        <v>20</v>
      </c>
      <c r="MSQ3" s="4"/>
      <c r="MSR3" s="4" t="s">
        <v>21</v>
      </c>
      <c r="MSS3" s="5">
        <v>96</v>
      </c>
      <c r="MST3" s="5">
        <v>48</v>
      </c>
      <c r="MSU3" s="5">
        <v>38</v>
      </c>
      <c r="MSV3" s="4" t="s">
        <v>16</v>
      </c>
      <c r="MSW3" s="3">
        <v>33</v>
      </c>
      <c r="MSX3" s="3">
        <v>4</v>
      </c>
      <c r="MSY3" s="5" t="s">
        <v>19</v>
      </c>
      <c r="MSZ3" s="4"/>
      <c r="MTA3" s="6"/>
      <c r="MTB3" s="3">
        <v>1</v>
      </c>
      <c r="MTC3" s="2"/>
      <c r="MTD3" s="6"/>
      <c r="MTE3" s="9">
        <v>2</v>
      </c>
      <c r="MTF3" s="4" t="s">
        <v>20</v>
      </c>
      <c r="MTG3" s="4"/>
      <c r="MTH3" s="4" t="s">
        <v>21</v>
      </c>
      <c r="MTI3" s="5">
        <v>96</v>
      </c>
      <c r="MTJ3" s="5">
        <v>48</v>
      </c>
      <c r="MTK3" s="5">
        <v>38</v>
      </c>
      <c r="MTL3" s="4" t="s">
        <v>16</v>
      </c>
      <c r="MTM3" s="3">
        <v>33</v>
      </c>
      <c r="MTN3" s="3">
        <v>4</v>
      </c>
      <c r="MTO3" s="5" t="s">
        <v>19</v>
      </c>
      <c r="MTP3" s="4"/>
      <c r="MTQ3" s="6"/>
      <c r="MTR3" s="3">
        <v>1</v>
      </c>
      <c r="MTS3" s="2"/>
      <c r="MTT3" s="6"/>
      <c r="MTU3" s="9">
        <v>2</v>
      </c>
      <c r="MTV3" s="4" t="s">
        <v>20</v>
      </c>
      <c r="MTW3" s="4"/>
      <c r="MTX3" s="4" t="s">
        <v>21</v>
      </c>
      <c r="MTY3" s="5">
        <v>96</v>
      </c>
      <c r="MTZ3" s="5">
        <v>48</v>
      </c>
      <c r="MUA3" s="5">
        <v>38</v>
      </c>
      <c r="MUB3" s="4" t="s">
        <v>16</v>
      </c>
      <c r="MUC3" s="3">
        <v>33</v>
      </c>
      <c r="MUD3" s="3">
        <v>4</v>
      </c>
      <c r="MUE3" s="5" t="s">
        <v>19</v>
      </c>
      <c r="MUF3" s="4"/>
      <c r="MUG3" s="6"/>
      <c r="MUH3" s="3">
        <v>1</v>
      </c>
      <c r="MUI3" s="2"/>
      <c r="MUJ3" s="6"/>
      <c r="MUK3" s="9">
        <v>2</v>
      </c>
      <c r="MUL3" s="4" t="s">
        <v>20</v>
      </c>
      <c r="MUM3" s="4"/>
      <c r="MUN3" s="4" t="s">
        <v>21</v>
      </c>
      <c r="MUO3" s="5">
        <v>96</v>
      </c>
      <c r="MUP3" s="5">
        <v>48</v>
      </c>
      <c r="MUQ3" s="5">
        <v>38</v>
      </c>
      <c r="MUR3" s="4" t="s">
        <v>16</v>
      </c>
      <c r="MUS3" s="3">
        <v>33</v>
      </c>
      <c r="MUT3" s="3">
        <v>4</v>
      </c>
      <c r="MUU3" s="5" t="s">
        <v>19</v>
      </c>
      <c r="MUV3" s="4"/>
      <c r="MUW3" s="6"/>
      <c r="MUX3" s="3">
        <v>1</v>
      </c>
      <c r="MUY3" s="2"/>
      <c r="MUZ3" s="6"/>
      <c r="MVA3" s="9">
        <v>2</v>
      </c>
      <c r="MVB3" s="4" t="s">
        <v>20</v>
      </c>
      <c r="MVC3" s="4"/>
      <c r="MVD3" s="4" t="s">
        <v>21</v>
      </c>
      <c r="MVE3" s="5">
        <v>96</v>
      </c>
      <c r="MVF3" s="5">
        <v>48</v>
      </c>
      <c r="MVG3" s="5">
        <v>38</v>
      </c>
      <c r="MVH3" s="4" t="s">
        <v>16</v>
      </c>
      <c r="MVI3" s="3">
        <v>33</v>
      </c>
      <c r="MVJ3" s="3">
        <v>4</v>
      </c>
      <c r="MVK3" s="5" t="s">
        <v>19</v>
      </c>
      <c r="MVL3" s="4"/>
      <c r="MVM3" s="6"/>
      <c r="MVN3" s="3">
        <v>1</v>
      </c>
      <c r="MVO3" s="2"/>
      <c r="MVP3" s="6"/>
      <c r="MVQ3" s="9">
        <v>2</v>
      </c>
      <c r="MVR3" s="4" t="s">
        <v>20</v>
      </c>
      <c r="MVS3" s="4"/>
      <c r="MVT3" s="4" t="s">
        <v>21</v>
      </c>
      <c r="MVU3" s="5">
        <v>96</v>
      </c>
      <c r="MVV3" s="5">
        <v>48</v>
      </c>
      <c r="MVW3" s="5">
        <v>38</v>
      </c>
      <c r="MVX3" s="4" t="s">
        <v>16</v>
      </c>
      <c r="MVY3" s="3">
        <v>33</v>
      </c>
      <c r="MVZ3" s="3">
        <v>4</v>
      </c>
      <c r="MWA3" s="5" t="s">
        <v>19</v>
      </c>
      <c r="MWB3" s="4"/>
      <c r="MWC3" s="6"/>
      <c r="MWD3" s="3">
        <v>1</v>
      </c>
      <c r="MWE3" s="2"/>
      <c r="MWF3" s="6"/>
      <c r="MWG3" s="9">
        <v>2</v>
      </c>
      <c r="MWH3" s="4" t="s">
        <v>20</v>
      </c>
      <c r="MWI3" s="4"/>
      <c r="MWJ3" s="4" t="s">
        <v>21</v>
      </c>
      <c r="MWK3" s="5">
        <v>96</v>
      </c>
      <c r="MWL3" s="5">
        <v>48</v>
      </c>
      <c r="MWM3" s="5">
        <v>38</v>
      </c>
      <c r="MWN3" s="4" t="s">
        <v>16</v>
      </c>
      <c r="MWO3" s="3">
        <v>33</v>
      </c>
      <c r="MWP3" s="3">
        <v>4</v>
      </c>
      <c r="MWQ3" s="5" t="s">
        <v>19</v>
      </c>
      <c r="MWR3" s="4"/>
      <c r="MWS3" s="6"/>
      <c r="MWT3" s="3">
        <v>1</v>
      </c>
      <c r="MWU3" s="2"/>
      <c r="MWV3" s="6"/>
      <c r="MWW3" s="9">
        <v>2</v>
      </c>
      <c r="MWX3" s="4" t="s">
        <v>20</v>
      </c>
      <c r="MWY3" s="4"/>
      <c r="MWZ3" s="4" t="s">
        <v>21</v>
      </c>
      <c r="MXA3" s="5">
        <v>96</v>
      </c>
      <c r="MXB3" s="5">
        <v>48</v>
      </c>
      <c r="MXC3" s="5">
        <v>38</v>
      </c>
      <c r="MXD3" s="4" t="s">
        <v>16</v>
      </c>
      <c r="MXE3" s="3">
        <v>33</v>
      </c>
      <c r="MXF3" s="3">
        <v>4</v>
      </c>
      <c r="MXG3" s="5" t="s">
        <v>19</v>
      </c>
      <c r="MXH3" s="4"/>
      <c r="MXI3" s="6"/>
      <c r="MXJ3" s="3">
        <v>1</v>
      </c>
      <c r="MXK3" s="2"/>
      <c r="MXL3" s="6"/>
      <c r="MXM3" s="9">
        <v>2</v>
      </c>
      <c r="MXN3" s="4" t="s">
        <v>20</v>
      </c>
      <c r="MXO3" s="4"/>
      <c r="MXP3" s="4" t="s">
        <v>21</v>
      </c>
      <c r="MXQ3" s="5">
        <v>96</v>
      </c>
      <c r="MXR3" s="5">
        <v>48</v>
      </c>
      <c r="MXS3" s="5">
        <v>38</v>
      </c>
      <c r="MXT3" s="4" t="s">
        <v>16</v>
      </c>
      <c r="MXU3" s="3">
        <v>33</v>
      </c>
      <c r="MXV3" s="3">
        <v>4</v>
      </c>
      <c r="MXW3" s="5" t="s">
        <v>19</v>
      </c>
      <c r="MXX3" s="4"/>
      <c r="MXY3" s="6"/>
      <c r="MXZ3" s="3">
        <v>1</v>
      </c>
      <c r="MYA3" s="2"/>
      <c r="MYB3" s="6"/>
      <c r="MYC3" s="9">
        <v>2</v>
      </c>
      <c r="MYD3" s="4" t="s">
        <v>20</v>
      </c>
      <c r="MYE3" s="4"/>
      <c r="MYF3" s="4" t="s">
        <v>21</v>
      </c>
      <c r="MYG3" s="5">
        <v>96</v>
      </c>
      <c r="MYH3" s="5">
        <v>48</v>
      </c>
      <c r="MYI3" s="5">
        <v>38</v>
      </c>
      <c r="MYJ3" s="4" t="s">
        <v>16</v>
      </c>
      <c r="MYK3" s="3">
        <v>33</v>
      </c>
      <c r="MYL3" s="3">
        <v>4</v>
      </c>
      <c r="MYM3" s="5" t="s">
        <v>19</v>
      </c>
      <c r="MYN3" s="4"/>
      <c r="MYO3" s="6"/>
      <c r="MYP3" s="3">
        <v>1</v>
      </c>
      <c r="MYQ3" s="2"/>
      <c r="MYR3" s="6"/>
      <c r="MYS3" s="9">
        <v>2</v>
      </c>
      <c r="MYT3" s="4" t="s">
        <v>20</v>
      </c>
      <c r="MYU3" s="4"/>
      <c r="MYV3" s="4" t="s">
        <v>21</v>
      </c>
      <c r="MYW3" s="5">
        <v>96</v>
      </c>
      <c r="MYX3" s="5">
        <v>48</v>
      </c>
      <c r="MYY3" s="5">
        <v>38</v>
      </c>
      <c r="MYZ3" s="4" t="s">
        <v>16</v>
      </c>
      <c r="MZA3" s="3">
        <v>33</v>
      </c>
      <c r="MZB3" s="3">
        <v>4</v>
      </c>
      <c r="MZC3" s="5" t="s">
        <v>19</v>
      </c>
      <c r="MZD3" s="4"/>
      <c r="MZE3" s="6"/>
      <c r="MZF3" s="3">
        <v>1</v>
      </c>
      <c r="MZG3" s="2"/>
      <c r="MZH3" s="6"/>
      <c r="MZI3" s="9">
        <v>2</v>
      </c>
      <c r="MZJ3" s="4" t="s">
        <v>20</v>
      </c>
      <c r="MZK3" s="4"/>
      <c r="MZL3" s="4" t="s">
        <v>21</v>
      </c>
      <c r="MZM3" s="5">
        <v>96</v>
      </c>
      <c r="MZN3" s="5">
        <v>48</v>
      </c>
      <c r="MZO3" s="5">
        <v>38</v>
      </c>
      <c r="MZP3" s="4" t="s">
        <v>16</v>
      </c>
      <c r="MZQ3" s="3">
        <v>33</v>
      </c>
      <c r="MZR3" s="3">
        <v>4</v>
      </c>
      <c r="MZS3" s="5" t="s">
        <v>19</v>
      </c>
      <c r="MZT3" s="4"/>
      <c r="MZU3" s="6"/>
      <c r="MZV3" s="3">
        <v>1</v>
      </c>
      <c r="MZW3" s="2"/>
      <c r="MZX3" s="6"/>
      <c r="MZY3" s="9">
        <v>2</v>
      </c>
      <c r="MZZ3" s="4" t="s">
        <v>20</v>
      </c>
      <c r="NAA3" s="4"/>
      <c r="NAB3" s="4" t="s">
        <v>21</v>
      </c>
      <c r="NAC3" s="5">
        <v>96</v>
      </c>
      <c r="NAD3" s="5">
        <v>48</v>
      </c>
      <c r="NAE3" s="5">
        <v>38</v>
      </c>
      <c r="NAF3" s="4" t="s">
        <v>16</v>
      </c>
      <c r="NAG3" s="3">
        <v>33</v>
      </c>
      <c r="NAH3" s="3">
        <v>4</v>
      </c>
      <c r="NAI3" s="5" t="s">
        <v>19</v>
      </c>
      <c r="NAJ3" s="4"/>
      <c r="NAK3" s="6"/>
      <c r="NAL3" s="3">
        <v>1</v>
      </c>
      <c r="NAM3" s="2"/>
      <c r="NAN3" s="6"/>
      <c r="NAO3" s="9">
        <v>2</v>
      </c>
      <c r="NAP3" s="4" t="s">
        <v>20</v>
      </c>
      <c r="NAQ3" s="4"/>
      <c r="NAR3" s="4" t="s">
        <v>21</v>
      </c>
      <c r="NAS3" s="5">
        <v>96</v>
      </c>
      <c r="NAT3" s="5">
        <v>48</v>
      </c>
      <c r="NAU3" s="5">
        <v>38</v>
      </c>
      <c r="NAV3" s="4" t="s">
        <v>16</v>
      </c>
      <c r="NAW3" s="3">
        <v>33</v>
      </c>
      <c r="NAX3" s="3">
        <v>4</v>
      </c>
      <c r="NAY3" s="5" t="s">
        <v>19</v>
      </c>
      <c r="NAZ3" s="4"/>
      <c r="NBA3" s="6"/>
      <c r="NBB3" s="3">
        <v>1</v>
      </c>
      <c r="NBC3" s="2"/>
      <c r="NBD3" s="6"/>
      <c r="NBE3" s="9">
        <v>2</v>
      </c>
      <c r="NBF3" s="4" t="s">
        <v>20</v>
      </c>
      <c r="NBG3" s="4"/>
      <c r="NBH3" s="4" t="s">
        <v>21</v>
      </c>
      <c r="NBI3" s="5">
        <v>96</v>
      </c>
      <c r="NBJ3" s="5">
        <v>48</v>
      </c>
      <c r="NBK3" s="5">
        <v>38</v>
      </c>
      <c r="NBL3" s="4" t="s">
        <v>16</v>
      </c>
      <c r="NBM3" s="3">
        <v>33</v>
      </c>
      <c r="NBN3" s="3">
        <v>4</v>
      </c>
      <c r="NBO3" s="5" t="s">
        <v>19</v>
      </c>
      <c r="NBP3" s="4"/>
      <c r="NBQ3" s="6"/>
      <c r="NBR3" s="3">
        <v>1</v>
      </c>
      <c r="NBS3" s="2"/>
      <c r="NBT3" s="6"/>
      <c r="NBU3" s="9">
        <v>2</v>
      </c>
      <c r="NBV3" s="4" t="s">
        <v>20</v>
      </c>
      <c r="NBW3" s="4"/>
      <c r="NBX3" s="4" t="s">
        <v>21</v>
      </c>
      <c r="NBY3" s="5">
        <v>96</v>
      </c>
      <c r="NBZ3" s="5">
        <v>48</v>
      </c>
      <c r="NCA3" s="5">
        <v>38</v>
      </c>
      <c r="NCB3" s="4" t="s">
        <v>16</v>
      </c>
      <c r="NCC3" s="3">
        <v>33</v>
      </c>
      <c r="NCD3" s="3">
        <v>4</v>
      </c>
      <c r="NCE3" s="5" t="s">
        <v>19</v>
      </c>
      <c r="NCF3" s="4"/>
      <c r="NCG3" s="6"/>
      <c r="NCH3" s="3">
        <v>1</v>
      </c>
      <c r="NCI3" s="2"/>
      <c r="NCJ3" s="6"/>
      <c r="NCK3" s="9">
        <v>2</v>
      </c>
      <c r="NCL3" s="4" t="s">
        <v>20</v>
      </c>
      <c r="NCM3" s="4"/>
      <c r="NCN3" s="4" t="s">
        <v>21</v>
      </c>
      <c r="NCO3" s="5">
        <v>96</v>
      </c>
      <c r="NCP3" s="5">
        <v>48</v>
      </c>
      <c r="NCQ3" s="5">
        <v>38</v>
      </c>
      <c r="NCR3" s="4" t="s">
        <v>16</v>
      </c>
      <c r="NCS3" s="3">
        <v>33</v>
      </c>
      <c r="NCT3" s="3">
        <v>4</v>
      </c>
      <c r="NCU3" s="5" t="s">
        <v>19</v>
      </c>
      <c r="NCV3" s="4"/>
      <c r="NCW3" s="6"/>
      <c r="NCX3" s="3">
        <v>1</v>
      </c>
      <c r="NCY3" s="2"/>
      <c r="NCZ3" s="6"/>
      <c r="NDA3" s="9">
        <v>2</v>
      </c>
      <c r="NDB3" s="4" t="s">
        <v>20</v>
      </c>
      <c r="NDC3" s="4"/>
      <c r="NDD3" s="4" t="s">
        <v>21</v>
      </c>
      <c r="NDE3" s="5">
        <v>96</v>
      </c>
      <c r="NDF3" s="5">
        <v>48</v>
      </c>
      <c r="NDG3" s="5">
        <v>38</v>
      </c>
      <c r="NDH3" s="4" t="s">
        <v>16</v>
      </c>
      <c r="NDI3" s="3">
        <v>33</v>
      </c>
      <c r="NDJ3" s="3">
        <v>4</v>
      </c>
      <c r="NDK3" s="5" t="s">
        <v>19</v>
      </c>
      <c r="NDL3" s="4"/>
      <c r="NDM3" s="6"/>
      <c r="NDN3" s="3">
        <v>1</v>
      </c>
      <c r="NDO3" s="2"/>
      <c r="NDP3" s="6"/>
      <c r="NDQ3" s="9">
        <v>2</v>
      </c>
      <c r="NDR3" s="4" t="s">
        <v>20</v>
      </c>
      <c r="NDS3" s="4"/>
      <c r="NDT3" s="4" t="s">
        <v>21</v>
      </c>
      <c r="NDU3" s="5">
        <v>96</v>
      </c>
      <c r="NDV3" s="5">
        <v>48</v>
      </c>
      <c r="NDW3" s="5">
        <v>38</v>
      </c>
      <c r="NDX3" s="4" t="s">
        <v>16</v>
      </c>
      <c r="NDY3" s="3">
        <v>33</v>
      </c>
      <c r="NDZ3" s="3">
        <v>4</v>
      </c>
      <c r="NEA3" s="5" t="s">
        <v>19</v>
      </c>
      <c r="NEB3" s="4"/>
      <c r="NEC3" s="6"/>
      <c r="NED3" s="3">
        <v>1</v>
      </c>
      <c r="NEE3" s="2"/>
      <c r="NEF3" s="6"/>
      <c r="NEG3" s="9">
        <v>2</v>
      </c>
      <c r="NEH3" s="4" t="s">
        <v>20</v>
      </c>
      <c r="NEI3" s="4"/>
      <c r="NEJ3" s="4" t="s">
        <v>21</v>
      </c>
      <c r="NEK3" s="5">
        <v>96</v>
      </c>
      <c r="NEL3" s="5">
        <v>48</v>
      </c>
      <c r="NEM3" s="5">
        <v>38</v>
      </c>
      <c r="NEN3" s="4" t="s">
        <v>16</v>
      </c>
      <c r="NEO3" s="3">
        <v>33</v>
      </c>
      <c r="NEP3" s="3">
        <v>4</v>
      </c>
      <c r="NEQ3" s="5" t="s">
        <v>19</v>
      </c>
      <c r="NER3" s="4"/>
      <c r="NES3" s="6"/>
      <c r="NET3" s="3">
        <v>1</v>
      </c>
      <c r="NEU3" s="2"/>
      <c r="NEV3" s="6"/>
      <c r="NEW3" s="9">
        <v>2</v>
      </c>
      <c r="NEX3" s="4" t="s">
        <v>20</v>
      </c>
      <c r="NEY3" s="4"/>
      <c r="NEZ3" s="4" t="s">
        <v>21</v>
      </c>
      <c r="NFA3" s="5">
        <v>96</v>
      </c>
      <c r="NFB3" s="5">
        <v>48</v>
      </c>
      <c r="NFC3" s="5">
        <v>38</v>
      </c>
      <c r="NFD3" s="4" t="s">
        <v>16</v>
      </c>
      <c r="NFE3" s="3">
        <v>33</v>
      </c>
      <c r="NFF3" s="3">
        <v>4</v>
      </c>
      <c r="NFG3" s="5" t="s">
        <v>19</v>
      </c>
      <c r="NFH3" s="4"/>
      <c r="NFI3" s="6"/>
      <c r="NFJ3" s="3">
        <v>1</v>
      </c>
      <c r="NFK3" s="2"/>
      <c r="NFL3" s="6"/>
      <c r="NFM3" s="9">
        <v>2</v>
      </c>
      <c r="NFN3" s="4" t="s">
        <v>20</v>
      </c>
      <c r="NFO3" s="4"/>
      <c r="NFP3" s="4" t="s">
        <v>21</v>
      </c>
      <c r="NFQ3" s="5">
        <v>96</v>
      </c>
      <c r="NFR3" s="5">
        <v>48</v>
      </c>
      <c r="NFS3" s="5">
        <v>38</v>
      </c>
      <c r="NFT3" s="4" t="s">
        <v>16</v>
      </c>
      <c r="NFU3" s="3">
        <v>33</v>
      </c>
      <c r="NFV3" s="3">
        <v>4</v>
      </c>
      <c r="NFW3" s="5" t="s">
        <v>19</v>
      </c>
      <c r="NFX3" s="4"/>
      <c r="NFY3" s="6"/>
      <c r="NFZ3" s="3">
        <v>1</v>
      </c>
      <c r="NGA3" s="2"/>
      <c r="NGB3" s="6"/>
      <c r="NGC3" s="9">
        <v>2</v>
      </c>
      <c r="NGD3" s="4" t="s">
        <v>20</v>
      </c>
      <c r="NGE3" s="4"/>
      <c r="NGF3" s="4" t="s">
        <v>21</v>
      </c>
      <c r="NGG3" s="5">
        <v>96</v>
      </c>
      <c r="NGH3" s="5">
        <v>48</v>
      </c>
      <c r="NGI3" s="5">
        <v>38</v>
      </c>
      <c r="NGJ3" s="4" t="s">
        <v>16</v>
      </c>
      <c r="NGK3" s="3">
        <v>33</v>
      </c>
      <c r="NGL3" s="3">
        <v>4</v>
      </c>
      <c r="NGM3" s="5" t="s">
        <v>19</v>
      </c>
      <c r="NGN3" s="4"/>
      <c r="NGO3" s="6"/>
      <c r="NGP3" s="3">
        <v>1</v>
      </c>
      <c r="NGQ3" s="2"/>
      <c r="NGR3" s="6"/>
      <c r="NGS3" s="9">
        <v>2</v>
      </c>
      <c r="NGT3" s="4" t="s">
        <v>20</v>
      </c>
      <c r="NGU3" s="4"/>
      <c r="NGV3" s="4" t="s">
        <v>21</v>
      </c>
      <c r="NGW3" s="5">
        <v>96</v>
      </c>
      <c r="NGX3" s="5">
        <v>48</v>
      </c>
      <c r="NGY3" s="5">
        <v>38</v>
      </c>
      <c r="NGZ3" s="4" t="s">
        <v>16</v>
      </c>
      <c r="NHA3" s="3">
        <v>33</v>
      </c>
      <c r="NHB3" s="3">
        <v>4</v>
      </c>
      <c r="NHC3" s="5" t="s">
        <v>19</v>
      </c>
      <c r="NHD3" s="4"/>
      <c r="NHE3" s="6"/>
      <c r="NHF3" s="3">
        <v>1</v>
      </c>
      <c r="NHG3" s="2"/>
      <c r="NHH3" s="6"/>
      <c r="NHI3" s="9">
        <v>2</v>
      </c>
      <c r="NHJ3" s="4" t="s">
        <v>20</v>
      </c>
      <c r="NHK3" s="4"/>
      <c r="NHL3" s="4" t="s">
        <v>21</v>
      </c>
      <c r="NHM3" s="5">
        <v>96</v>
      </c>
      <c r="NHN3" s="5">
        <v>48</v>
      </c>
      <c r="NHO3" s="5">
        <v>38</v>
      </c>
      <c r="NHP3" s="4" t="s">
        <v>16</v>
      </c>
      <c r="NHQ3" s="3">
        <v>33</v>
      </c>
      <c r="NHR3" s="3">
        <v>4</v>
      </c>
      <c r="NHS3" s="5" t="s">
        <v>19</v>
      </c>
      <c r="NHT3" s="4"/>
      <c r="NHU3" s="6"/>
      <c r="NHV3" s="3">
        <v>1</v>
      </c>
      <c r="NHW3" s="2"/>
      <c r="NHX3" s="6"/>
      <c r="NHY3" s="9">
        <v>2</v>
      </c>
      <c r="NHZ3" s="4" t="s">
        <v>20</v>
      </c>
      <c r="NIA3" s="4"/>
      <c r="NIB3" s="4" t="s">
        <v>21</v>
      </c>
      <c r="NIC3" s="5">
        <v>96</v>
      </c>
      <c r="NID3" s="5">
        <v>48</v>
      </c>
      <c r="NIE3" s="5">
        <v>38</v>
      </c>
      <c r="NIF3" s="4" t="s">
        <v>16</v>
      </c>
      <c r="NIG3" s="3">
        <v>33</v>
      </c>
      <c r="NIH3" s="3">
        <v>4</v>
      </c>
      <c r="NII3" s="5" t="s">
        <v>19</v>
      </c>
      <c r="NIJ3" s="4"/>
      <c r="NIK3" s="6"/>
      <c r="NIL3" s="3">
        <v>1</v>
      </c>
      <c r="NIM3" s="2"/>
      <c r="NIN3" s="6"/>
      <c r="NIO3" s="9">
        <v>2</v>
      </c>
      <c r="NIP3" s="4" t="s">
        <v>20</v>
      </c>
      <c r="NIQ3" s="4"/>
      <c r="NIR3" s="4" t="s">
        <v>21</v>
      </c>
      <c r="NIS3" s="5">
        <v>96</v>
      </c>
      <c r="NIT3" s="5">
        <v>48</v>
      </c>
      <c r="NIU3" s="5">
        <v>38</v>
      </c>
      <c r="NIV3" s="4" t="s">
        <v>16</v>
      </c>
      <c r="NIW3" s="3">
        <v>33</v>
      </c>
      <c r="NIX3" s="3">
        <v>4</v>
      </c>
      <c r="NIY3" s="5" t="s">
        <v>19</v>
      </c>
      <c r="NIZ3" s="4"/>
      <c r="NJA3" s="6"/>
      <c r="NJB3" s="3">
        <v>1</v>
      </c>
      <c r="NJC3" s="2"/>
      <c r="NJD3" s="6"/>
      <c r="NJE3" s="9">
        <v>2</v>
      </c>
      <c r="NJF3" s="4" t="s">
        <v>20</v>
      </c>
      <c r="NJG3" s="4"/>
      <c r="NJH3" s="4" t="s">
        <v>21</v>
      </c>
      <c r="NJI3" s="5">
        <v>96</v>
      </c>
      <c r="NJJ3" s="5">
        <v>48</v>
      </c>
      <c r="NJK3" s="5">
        <v>38</v>
      </c>
      <c r="NJL3" s="4" t="s">
        <v>16</v>
      </c>
      <c r="NJM3" s="3">
        <v>33</v>
      </c>
      <c r="NJN3" s="3">
        <v>4</v>
      </c>
      <c r="NJO3" s="5" t="s">
        <v>19</v>
      </c>
      <c r="NJP3" s="4"/>
      <c r="NJQ3" s="6"/>
      <c r="NJR3" s="3">
        <v>1</v>
      </c>
      <c r="NJS3" s="2"/>
      <c r="NJT3" s="6"/>
      <c r="NJU3" s="9">
        <v>2</v>
      </c>
      <c r="NJV3" s="4" t="s">
        <v>20</v>
      </c>
      <c r="NJW3" s="4"/>
      <c r="NJX3" s="4" t="s">
        <v>21</v>
      </c>
      <c r="NJY3" s="5">
        <v>96</v>
      </c>
      <c r="NJZ3" s="5">
        <v>48</v>
      </c>
      <c r="NKA3" s="5">
        <v>38</v>
      </c>
      <c r="NKB3" s="4" t="s">
        <v>16</v>
      </c>
      <c r="NKC3" s="3">
        <v>33</v>
      </c>
      <c r="NKD3" s="3">
        <v>4</v>
      </c>
      <c r="NKE3" s="5" t="s">
        <v>19</v>
      </c>
      <c r="NKF3" s="4"/>
      <c r="NKG3" s="6"/>
      <c r="NKH3" s="3">
        <v>1</v>
      </c>
      <c r="NKI3" s="2"/>
      <c r="NKJ3" s="6"/>
      <c r="NKK3" s="9">
        <v>2</v>
      </c>
      <c r="NKL3" s="4" t="s">
        <v>20</v>
      </c>
      <c r="NKM3" s="4"/>
      <c r="NKN3" s="4" t="s">
        <v>21</v>
      </c>
      <c r="NKO3" s="5">
        <v>96</v>
      </c>
      <c r="NKP3" s="5">
        <v>48</v>
      </c>
      <c r="NKQ3" s="5">
        <v>38</v>
      </c>
      <c r="NKR3" s="4" t="s">
        <v>16</v>
      </c>
      <c r="NKS3" s="3">
        <v>33</v>
      </c>
      <c r="NKT3" s="3">
        <v>4</v>
      </c>
      <c r="NKU3" s="5" t="s">
        <v>19</v>
      </c>
      <c r="NKV3" s="4"/>
      <c r="NKW3" s="6"/>
      <c r="NKX3" s="3">
        <v>1</v>
      </c>
      <c r="NKY3" s="2"/>
      <c r="NKZ3" s="6"/>
      <c r="NLA3" s="9">
        <v>2</v>
      </c>
      <c r="NLB3" s="4" t="s">
        <v>20</v>
      </c>
      <c r="NLC3" s="4"/>
      <c r="NLD3" s="4" t="s">
        <v>21</v>
      </c>
      <c r="NLE3" s="5">
        <v>96</v>
      </c>
      <c r="NLF3" s="5">
        <v>48</v>
      </c>
      <c r="NLG3" s="5">
        <v>38</v>
      </c>
      <c r="NLH3" s="4" t="s">
        <v>16</v>
      </c>
      <c r="NLI3" s="3">
        <v>33</v>
      </c>
      <c r="NLJ3" s="3">
        <v>4</v>
      </c>
      <c r="NLK3" s="5" t="s">
        <v>19</v>
      </c>
      <c r="NLL3" s="4"/>
      <c r="NLM3" s="6"/>
      <c r="NLN3" s="3">
        <v>1</v>
      </c>
      <c r="NLO3" s="2"/>
      <c r="NLP3" s="6"/>
      <c r="NLQ3" s="9">
        <v>2</v>
      </c>
      <c r="NLR3" s="4" t="s">
        <v>20</v>
      </c>
      <c r="NLS3" s="4"/>
      <c r="NLT3" s="4" t="s">
        <v>21</v>
      </c>
      <c r="NLU3" s="5">
        <v>96</v>
      </c>
      <c r="NLV3" s="5">
        <v>48</v>
      </c>
      <c r="NLW3" s="5">
        <v>38</v>
      </c>
      <c r="NLX3" s="4" t="s">
        <v>16</v>
      </c>
      <c r="NLY3" s="3">
        <v>33</v>
      </c>
      <c r="NLZ3" s="3">
        <v>4</v>
      </c>
      <c r="NMA3" s="5" t="s">
        <v>19</v>
      </c>
      <c r="NMB3" s="4"/>
      <c r="NMC3" s="6"/>
      <c r="NMD3" s="3">
        <v>1</v>
      </c>
      <c r="NME3" s="2"/>
      <c r="NMF3" s="6"/>
      <c r="NMG3" s="9">
        <v>2</v>
      </c>
      <c r="NMH3" s="4" t="s">
        <v>20</v>
      </c>
      <c r="NMI3" s="4"/>
      <c r="NMJ3" s="4" t="s">
        <v>21</v>
      </c>
      <c r="NMK3" s="5">
        <v>96</v>
      </c>
      <c r="NML3" s="5">
        <v>48</v>
      </c>
      <c r="NMM3" s="5">
        <v>38</v>
      </c>
      <c r="NMN3" s="4" t="s">
        <v>16</v>
      </c>
      <c r="NMO3" s="3">
        <v>33</v>
      </c>
      <c r="NMP3" s="3">
        <v>4</v>
      </c>
      <c r="NMQ3" s="5" t="s">
        <v>19</v>
      </c>
      <c r="NMR3" s="4"/>
      <c r="NMS3" s="6"/>
      <c r="NMT3" s="3">
        <v>1</v>
      </c>
      <c r="NMU3" s="2"/>
      <c r="NMV3" s="6"/>
      <c r="NMW3" s="9">
        <v>2</v>
      </c>
      <c r="NMX3" s="4" t="s">
        <v>20</v>
      </c>
      <c r="NMY3" s="4"/>
      <c r="NMZ3" s="4" t="s">
        <v>21</v>
      </c>
      <c r="NNA3" s="5">
        <v>96</v>
      </c>
      <c r="NNB3" s="5">
        <v>48</v>
      </c>
      <c r="NNC3" s="5">
        <v>38</v>
      </c>
      <c r="NND3" s="4" t="s">
        <v>16</v>
      </c>
      <c r="NNE3" s="3">
        <v>33</v>
      </c>
      <c r="NNF3" s="3">
        <v>4</v>
      </c>
      <c r="NNG3" s="5" t="s">
        <v>19</v>
      </c>
      <c r="NNH3" s="4"/>
      <c r="NNI3" s="6"/>
      <c r="NNJ3" s="3">
        <v>1</v>
      </c>
      <c r="NNK3" s="2"/>
      <c r="NNL3" s="6"/>
      <c r="NNM3" s="9">
        <v>2</v>
      </c>
      <c r="NNN3" s="4" t="s">
        <v>20</v>
      </c>
      <c r="NNO3" s="4"/>
      <c r="NNP3" s="4" t="s">
        <v>21</v>
      </c>
      <c r="NNQ3" s="5">
        <v>96</v>
      </c>
      <c r="NNR3" s="5">
        <v>48</v>
      </c>
      <c r="NNS3" s="5">
        <v>38</v>
      </c>
      <c r="NNT3" s="4" t="s">
        <v>16</v>
      </c>
      <c r="NNU3" s="3">
        <v>33</v>
      </c>
      <c r="NNV3" s="3">
        <v>4</v>
      </c>
      <c r="NNW3" s="5" t="s">
        <v>19</v>
      </c>
      <c r="NNX3" s="4"/>
      <c r="NNY3" s="6"/>
      <c r="NNZ3" s="3">
        <v>1</v>
      </c>
      <c r="NOA3" s="2"/>
      <c r="NOB3" s="6"/>
      <c r="NOC3" s="9">
        <v>2</v>
      </c>
      <c r="NOD3" s="4" t="s">
        <v>20</v>
      </c>
      <c r="NOE3" s="4"/>
      <c r="NOF3" s="4" t="s">
        <v>21</v>
      </c>
      <c r="NOG3" s="5">
        <v>96</v>
      </c>
      <c r="NOH3" s="5">
        <v>48</v>
      </c>
      <c r="NOI3" s="5">
        <v>38</v>
      </c>
      <c r="NOJ3" s="4" t="s">
        <v>16</v>
      </c>
      <c r="NOK3" s="3">
        <v>33</v>
      </c>
      <c r="NOL3" s="3">
        <v>4</v>
      </c>
      <c r="NOM3" s="5" t="s">
        <v>19</v>
      </c>
      <c r="NON3" s="4"/>
      <c r="NOO3" s="6"/>
      <c r="NOP3" s="3">
        <v>1</v>
      </c>
      <c r="NOQ3" s="2"/>
      <c r="NOR3" s="6"/>
      <c r="NOS3" s="9">
        <v>2</v>
      </c>
      <c r="NOT3" s="4" t="s">
        <v>20</v>
      </c>
      <c r="NOU3" s="4"/>
      <c r="NOV3" s="4" t="s">
        <v>21</v>
      </c>
      <c r="NOW3" s="5">
        <v>96</v>
      </c>
      <c r="NOX3" s="5">
        <v>48</v>
      </c>
      <c r="NOY3" s="5">
        <v>38</v>
      </c>
      <c r="NOZ3" s="4" t="s">
        <v>16</v>
      </c>
      <c r="NPA3" s="3">
        <v>33</v>
      </c>
      <c r="NPB3" s="3">
        <v>4</v>
      </c>
      <c r="NPC3" s="5" t="s">
        <v>19</v>
      </c>
      <c r="NPD3" s="4"/>
      <c r="NPE3" s="6"/>
      <c r="NPF3" s="3">
        <v>1</v>
      </c>
      <c r="NPG3" s="2"/>
      <c r="NPH3" s="6"/>
      <c r="NPI3" s="9">
        <v>2</v>
      </c>
      <c r="NPJ3" s="4" t="s">
        <v>20</v>
      </c>
      <c r="NPK3" s="4"/>
      <c r="NPL3" s="4" t="s">
        <v>21</v>
      </c>
      <c r="NPM3" s="5">
        <v>96</v>
      </c>
      <c r="NPN3" s="5">
        <v>48</v>
      </c>
      <c r="NPO3" s="5">
        <v>38</v>
      </c>
      <c r="NPP3" s="4" t="s">
        <v>16</v>
      </c>
      <c r="NPQ3" s="3">
        <v>33</v>
      </c>
      <c r="NPR3" s="3">
        <v>4</v>
      </c>
      <c r="NPS3" s="5" t="s">
        <v>19</v>
      </c>
      <c r="NPT3" s="4"/>
      <c r="NPU3" s="6"/>
      <c r="NPV3" s="3">
        <v>1</v>
      </c>
      <c r="NPW3" s="2"/>
      <c r="NPX3" s="6"/>
      <c r="NPY3" s="9">
        <v>2</v>
      </c>
      <c r="NPZ3" s="4" t="s">
        <v>20</v>
      </c>
      <c r="NQA3" s="4"/>
      <c r="NQB3" s="4" t="s">
        <v>21</v>
      </c>
      <c r="NQC3" s="5">
        <v>96</v>
      </c>
      <c r="NQD3" s="5">
        <v>48</v>
      </c>
      <c r="NQE3" s="5">
        <v>38</v>
      </c>
      <c r="NQF3" s="4" t="s">
        <v>16</v>
      </c>
      <c r="NQG3" s="3">
        <v>33</v>
      </c>
      <c r="NQH3" s="3">
        <v>4</v>
      </c>
      <c r="NQI3" s="5" t="s">
        <v>19</v>
      </c>
      <c r="NQJ3" s="4"/>
      <c r="NQK3" s="6"/>
      <c r="NQL3" s="3">
        <v>1</v>
      </c>
      <c r="NQM3" s="2"/>
      <c r="NQN3" s="6"/>
      <c r="NQO3" s="9">
        <v>2</v>
      </c>
      <c r="NQP3" s="4" t="s">
        <v>20</v>
      </c>
      <c r="NQQ3" s="4"/>
      <c r="NQR3" s="4" t="s">
        <v>21</v>
      </c>
      <c r="NQS3" s="5">
        <v>96</v>
      </c>
      <c r="NQT3" s="5">
        <v>48</v>
      </c>
      <c r="NQU3" s="5">
        <v>38</v>
      </c>
      <c r="NQV3" s="4" t="s">
        <v>16</v>
      </c>
      <c r="NQW3" s="3">
        <v>33</v>
      </c>
      <c r="NQX3" s="3">
        <v>4</v>
      </c>
      <c r="NQY3" s="5" t="s">
        <v>19</v>
      </c>
      <c r="NQZ3" s="4"/>
      <c r="NRA3" s="6"/>
      <c r="NRB3" s="3">
        <v>1</v>
      </c>
      <c r="NRC3" s="2"/>
      <c r="NRD3" s="6"/>
      <c r="NRE3" s="9">
        <v>2</v>
      </c>
      <c r="NRF3" s="4" t="s">
        <v>20</v>
      </c>
      <c r="NRG3" s="4"/>
      <c r="NRH3" s="4" t="s">
        <v>21</v>
      </c>
      <c r="NRI3" s="5">
        <v>96</v>
      </c>
      <c r="NRJ3" s="5">
        <v>48</v>
      </c>
      <c r="NRK3" s="5">
        <v>38</v>
      </c>
      <c r="NRL3" s="4" t="s">
        <v>16</v>
      </c>
      <c r="NRM3" s="3">
        <v>33</v>
      </c>
      <c r="NRN3" s="3">
        <v>4</v>
      </c>
      <c r="NRO3" s="5" t="s">
        <v>19</v>
      </c>
      <c r="NRP3" s="4"/>
      <c r="NRQ3" s="6"/>
      <c r="NRR3" s="3">
        <v>1</v>
      </c>
      <c r="NRS3" s="2"/>
      <c r="NRT3" s="6"/>
      <c r="NRU3" s="9">
        <v>2</v>
      </c>
      <c r="NRV3" s="4" t="s">
        <v>20</v>
      </c>
      <c r="NRW3" s="4"/>
      <c r="NRX3" s="4" t="s">
        <v>21</v>
      </c>
      <c r="NRY3" s="5">
        <v>96</v>
      </c>
      <c r="NRZ3" s="5">
        <v>48</v>
      </c>
      <c r="NSA3" s="5">
        <v>38</v>
      </c>
      <c r="NSB3" s="4" t="s">
        <v>16</v>
      </c>
      <c r="NSC3" s="3">
        <v>33</v>
      </c>
      <c r="NSD3" s="3">
        <v>4</v>
      </c>
      <c r="NSE3" s="5" t="s">
        <v>19</v>
      </c>
      <c r="NSF3" s="4"/>
      <c r="NSG3" s="6"/>
      <c r="NSH3" s="3">
        <v>1</v>
      </c>
      <c r="NSI3" s="2"/>
      <c r="NSJ3" s="6"/>
      <c r="NSK3" s="9">
        <v>2</v>
      </c>
      <c r="NSL3" s="4" t="s">
        <v>20</v>
      </c>
      <c r="NSM3" s="4"/>
      <c r="NSN3" s="4" t="s">
        <v>21</v>
      </c>
      <c r="NSO3" s="5">
        <v>96</v>
      </c>
      <c r="NSP3" s="5">
        <v>48</v>
      </c>
      <c r="NSQ3" s="5">
        <v>38</v>
      </c>
      <c r="NSR3" s="4" t="s">
        <v>16</v>
      </c>
      <c r="NSS3" s="3">
        <v>33</v>
      </c>
      <c r="NST3" s="3">
        <v>4</v>
      </c>
      <c r="NSU3" s="5" t="s">
        <v>19</v>
      </c>
      <c r="NSV3" s="4"/>
      <c r="NSW3" s="6"/>
      <c r="NSX3" s="3">
        <v>1</v>
      </c>
      <c r="NSY3" s="2"/>
      <c r="NSZ3" s="6"/>
      <c r="NTA3" s="9">
        <v>2</v>
      </c>
      <c r="NTB3" s="4" t="s">
        <v>20</v>
      </c>
      <c r="NTC3" s="4"/>
      <c r="NTD3" s="4" t="s">
        <v>21</v>
      </c>
      <c r="NTE3" s="5">
        <v>96</v>
      </c>
      <c r="NTF3" s="5">
        <v>48</v>
      </c>
      <c r="NTG3" s="5">
        <v>38</v>
      </c>
      <c r="NTH3" s="4" t="s">
        <v>16</v>
      </c>
      <c r="NTI3" s="3">
        <v>33</v>
      </c>
      <c r="NTJ3" s="3">
        <v>4</v>
      </c>
      <c r="NTK3" s="5" t="s">
        <v>19</v>
      </c>
      <c r="NTL3" s="4"/>
      <c r="NTM3" s="6"/>
      <c r="NTN3" s="3">
        <v>1</v>
      </c>
      <c r="NTO3" s="2"/>
      <c r="NTP3" s="6"/>
      <c r="NTQ3" s="9">
        <v>2</v>
      </c>
      <c r="NTR3" s="4" t="s">
        <v>20</v>
      </c>
      <c r="NTS3" s="4"/>
      <c r="NTT3" s="4" t="s">
        <v>21</v>
      </c>
      <c r="NTU3" s="5">
        <v>96</v>
      </c>
      <c r="NTV3" s="5">
        <v>48</v>
      </c>
      <c r="NTW3" s="5">
        <v>38</v>
      </c>
      <c r="NTX3" s="4" t="s">
        <v>16</v>
      </c>
      <c r="NTY3" s="3">
        <v>33</v>
      </c>
      <c r="NTZ3" s="3">
        <v>4</v>
      </c>
      <c r="NUA3" s="5" t="s">
        <v>19</v>
      </c>
      <c r="NUB3" s="4"/>
      <c r="NUC3" s="6"/>
      <c r="NUD3" s="3">
        <v>1</v>
      </c>
      <c r="NUE3" s="2"/>
      <c r="NUF3" s="6"/>
      <c r="NUG3" s="9">
        <v>2</v>
      </c>
      <c r="NUH3" s="4" t="s">
        <v>20</v>
      </c>
      <c r="NUI3" s="4"/>
      <c r="NUJ3" s="4" t="s">
        <v>21</v>
      </c>
      <c r="NUK3" s="5">
        <v>96</v>
      </c>
      <c r="NUL3" s="5">
        <v>48</v>
      </c>
      <c r="NUM3" s="5">
        <v>38</v>
      </c>
      <c r="NUN3" s="4" t="s">
        <v>16</v>
      </c>
      <c r="NUO3" s="3">
        <v>33</v>
      </c>
      <c r="NUP3" s="3">
        <v>4</v>
      </c>
      <c r="NUQ3" s="5" t="s">
        <v>19</v>
      </c>
      <c r="NUR3" s="4"/>
      <c r="NUS3" s="6"/>
      <c r="NUT3" s="3">
        <v>1</v>
      </c>
      <c r="NUU3" s="2"/>
      <c r="NUV3" s="6"/>
      <c r="NUW3" s="9">
        <v>2</v>
      </c>
      <c r="NUX3" s="4" t="s">
        <v>20</v>
      </c>
      <c r="NUY3" s="4"/>
      <c r="NUZ3" s="4" t="s">
        <v>21</v>
      </c>
      <c r="NVA3" s="5">
        <v>96</v>
      </c>
      <c r="NVB3" s="5">
        <v>48</v>
      </c>
      <c r="NVC3" s="5">
        <v>38</v>
      </c>
      <c r="NVD3" s="4" t="s">
        <v>16</v>
      </c>
      <c r="NVE3" s="3">
        <v>33</v>
      </c>
      <c r="NVF3" s="3">
        <v>4</v>
      </c>
      <c r="NVG3" s="5" t="s">
        <v>19</v>
      </c>
      <c r="NVH3" s="4"/>
      <c r="NVI3" s="6"/>
      <c r="NVJ3" s="3">
        <v>1</v>
      </c>
      <c r="NVK3" s="2"/>
      <c r="NVL3" s="6"/>
      <c r="NVM3" s="9">
        <v>2</v>
      </c>
      <c r="NVN3" s="4" t="s">
        <v>20</v>
      </c>
      <c r="NVO3" s="4"/>
      <c r="NVP3" s="4" t="s">
        <v>21</v>
      </c>
      <c r="NVQ3" s="5">
        <v>96</v>
      </c>
      <c r="NVR3" s="5">
        <v>48</v>
      </c>
      <c r="NVS3" s="5">
        <v>38</v>
      </c>
      <c r="NVT3" s="4" t="s">
        <v>16</v>
      </c>
      <c r="NVU3" s="3">
        <v>33</v>
      </c>
      <c r="NVV3" s="3">
        <v>4</v>
      </c>
      <c r="NVW3" s="5" t="s">
        <v>19</v>
      </c>
      <c r="NVX3" s="4"/>
      <c r="NVY3" s="6"/>
      <c r="NVZ3" s="3">
        <v>1</v>
      </c>
      <c r="NWA3" s="2"/>
      <c r="NWB3" s="6"/>
      <c r="NWC3" s="9">
        <v>2</v>
      </c>
      <c r="NWD3" s="4" t="s">
        <v>20</v>
      </c>
      <c r="NWE3" s="4"/>
      <c r="NWF3" s="4" t="s">
        <v>21</v>
      </c>
      <c r="NWG3" s="5">
        <v>96</v>
      </c>
      <c r="NWH3" s="5">
        <v>48</v>
      </c>
      <c r="NWI3" s="5">
        <v>38</v>
      </c>
      <c r="NWJ3" s="4" t="s">
        <v>16</v>
      </c>
      <c r="NWK3" s="3">
        <v>33</v>
      </c>
      <c r="NWL3" s="3">
        <v>4</v>
      </c>
      <c r="NWM3" s="5" t="s">
        <v>19</v>
      </c>
      <c r="NWN3" s="4"/>
      <c r="NWO3" s="6"/>
      <c r="NWP3" s="3">
        <v>1</v>
      </c>
      <c r="NWQ3" s="2"/>
      <c r="NWR3" s="6"/>
      <c r="NWS3" s="9">
        <v>2</v>
      </c>
      <c r="NWT3" s="4" t="s">
        <v>20</v>
      </c>
      <c r="NWU3" s="4"/>
      <c r="NWV3" s="4" t="s">
        <v>21</v>
      </c>
      <c r="NWW3" s="5">
        <v>96</v>
      </c>
      <c r="NWX3" s="5">
        <v>48</v>
      </c>
      <c r="NWY3" s="5">
        <v>38</v>
      </c>
      <c r="NWZ3" s="4" t="s">
        <v>16</v>
      </c>
      <c r="NXA3" s="3">
        <v>33</v>
      </c>
      <c r="NXB3" s="3">
        <v>4</v>
      </c>
      <c r="NXC3" s="5" t="s">
        <v>19</v>
      </c>
      <c r="NXD3" s="4"/>
      <c r="NXE3" s="6"/>
      <c r="NXF3" s="3">
        <v>1</v>
      </c>
      <c r="NXG3" s="2"/>
      <c r="NXH3" s="6"/>
      <c r="NXI3" s="9">
        <v>2</v>
      </c>
      <c r="NXJ3" s="4" t="s">
        <v>20</v>
      </c>
      <c r="NXK3" s="4"/>
      <c r="NXL3" s="4" t="s">
        <v>21</v>
      </c>
      <c r="NXM3" s="5">
        <v>96</v>
      </c>
      <c r="NXN3" s="5">
        <v>48</v>
      </c>
      <c r="NXO3" s="5">
        <v>38</v>
      </c>
      <c r="NXP3" s="4" t="s">
        <v>16</v>
      </c>
      <c r="NXQ3" s="3">
        <v>33</v>
      </c>
      <c r="NXR3" s="3">
        <v>4</v>
      </c>
      <c r="NXS3" s="5" t="s">
        <v>19</v>
      </c>
      <c r="NXT3" s="4"/>
      <c r="NXU3" s="6"/>
      <c r="NXV3" s="3">
        <v>1</v>
      </c>
      <c r="NXW3" s="2"/>
      <c r="NXX3" s="6"/>
      <c r="NXY3" s="9">
        <v>2</v>
      </c>
      <c r="NXZ3" s="4" t="s">
        <v>20</v>
      </c>
      <c r="NYA3" s="4"/>
      <c r="NYB3" s="4" t="s">
        <v>21</v>
      </c>
      <c r="NYC3" s="5">
        <v>96</v>
      </c>
      <c r="NYD3" s="5">
        <v>48</v>
      </c>
      <c r="NYE3" s="5">
        <v>38</v>
      </c>
      <c r="NYF3" s="4" t="s">
        <v>16</v>
      </c>
      <c r="NYG3" s="3">
        <v>33</v>
      </c>
      <c r="NYH3" s="3">
        <v>4</v>
      </c>
      <c r="NYI3" s="5" t="s">
        <v>19</v>
      </c>
      <c r="NYJ3" s="4"/>
      <c r="NYK3" s="6"/>
      <c r="NYL3" s="3">
        <v>1</v>
      </c>
      <c r="NYM3" s="2"/>
      <c r="NYN3" s="6"/>
      <c r="NYO3" s="9">
        <v>2</v>
      </c>
      <c r="NYP3" s="4" t="s">
        <v>20</v>
      </c>
      <c r="NYQ3" s="4"/>
      <c r="NYR3" s="4" t="s">
        <v>21</v>
      </c>
      <c r="NYS3" s="5">
        <v>96</v>
      </c>
      <c r="NYT3" s="5">
        <v>48</v>
      </c>
      <c r="NYU3" s="5">
        <v>38</v>
      </c>
      <c r="NYV3" s="4" t="s">
        <v>16</v>
      </c>
      <c r="NYW3" s="3">
        <v>33</v>
      </c>
      <c r="NYX3" s="3">
        <v>4</v>
      </c>
      <c r="NYY3" s="5" t="s">
        <v>19</v>
      </c>
      <c r="NYZ3" s="4"/>
      <c r="NZA3" s="6"/>
      <c r="NZB3" s="3">
        <v>1</v>
      </c>
      <c r="NZC3" s="2"/>
      <c r="NZD3" s="6"/>
      <c r="NZE3" s="9">
        <v>2</v>
      </c>
      <c r="NZF3" s="4" t="s">
        <v>20</v>
      </c>
      <c r="NZG3" s="4"/>
      <c r="NZH3" s="4" t="s">
        <v>21</v>
      </c>
      <c r="NZI3" s="5">
        <v>96</v>
      </c>
      <c r="NZJ3" s="5">
        <v>48</v>
      </c>
      <c r="NZK3" s="5">
        <v>38</v>
      </c>
      <c r="NZL3" s="4" t="s">
        <v>16</v>
      </c>
      <c r="NZM3" s="3">
        <v>33</v>
      </c>
      <c r="NZN3" s="3">
        <v>4</v>
      </c>
      <c r="NZO3" s="5" t="s">
        <v>19</v>
      </c>
      <c r="NZP3" s="4"/>
      <c r="NZQ3" s="6"/>
      <c r="NZR3" s="3">
        <v>1</v>
      </c>
      <c r="NZS3" s="2"/>
      <c r="NZT3" s="6"/>
      <c r="NZU3" s="9">
        <v>2</v>
      </c>
      <c r="NZV3" s="4" t="s">
        <v>20</v>
      </c>
      <c r="NZW3" s="4"/>
      <c r="NZX3" s="4" t="s">
        <v>21</v>
      </c>
      <c r="NZY3" s="5">
        <v>96</v>
      </c>
      <c r="NZZ3" s="5">
        <v>48</v>
      </c>
      <c r="OAA3" s="5">
        <v>38</v>
      </c>
      <c r="OAB3" s="4" t="s">
        <v>16</v>
      </c>
      <c r="OAC3" s="3">
        <v>33</v>
      </c>
      <c r="OAD3" s="3">
        <v>4</v>
      </c>
      <c r="OAE3" s="5" t="s">
        <v>19</v>
      </c>
      <c r="OAF3" s="4"/>
      <c r="OAG3" s="6"/>
      <c r="OAH3" s="3">
        <v>1</v>
      </c>
      <c r="OAI3" s="2"/>
      <c r="OAJ3" s="6"/>
      <c r="OAK3" s="9">
        <v>2</v>
      </c>
      <c r="OAL3" s="4" t="s">
        <v>20</v>
      </c>
      <c r="OAM3" s="4"/>
      <c r="OAN3" s="4" t="s">
        <v>21</v>
      </c>
      <c r="OAO3" s="5">
        <v>96</v>
      </c>
      <c r="OAP3" s="5">
        <v>48</v>
      </c>
      <c r="OAQ3" s="5">
        <v>38</v>
      </c>
      <c r="OAR3" s="4" t="s">
        <v>16</v>
      </c>
      <c r="OAS3" s="3">
        <v>33</v>
      </c>
      <c r="OAT3" s="3">
        <v>4</v>
      </c>
      <c r="OAU3" s="5" t="s">
        <v>19</v>
      </c>
      <c r="OAV3" s="4"/>
      <c r="OAW3" s="6"/>
      <c r="OAX3" s="3">
        <v>1</v>
      </c>
      <c r="OAY3" s="2"/>
      <c r="OAZ3" s="6"/>
      <c r="OBA3" s="9">
        <v>2</v>
      </c>
      <c r="OBB3" s="4" t="s">
        <v>20</v>
      </c>
      <c r="OBC3" s="4"/>
      <c r="OBD3" s="4" t="s">
        <v>21</v>
      </c>
      <c r="OBE3" s="5">
        <v>96</v>
      </c>
      <c r="OBF3" s="5">
        <v>48</v>
      </c>
      <c r="OBG3" s="5">
        <v>38</v>
      </c>
      <c r="OBH3" s="4" t="s">
        <v>16</v>
      </c>
      <c r="OBI3" s="3">
        <v>33</v>
      </c>
      <c r="OBJ3" s="3">
        <v>4</v>
      </c>
      <c r="OBK3" s="5" t="s">
        <v>19</v>
      </c>
      <c r="OBL3" s="4"/>
      <c r="OBM3" s="6"/>
      <c r="OBN3" s="3">
        <v>1</v>
      </c>
      <c r="OBO3" s="2"/>
      <c r="OBP3" s="6"/>
      <c r="OBQ3" s="9">
        <v>2</v>
      </c>
      <c r="OBR3" s="4" t="s">
        <v>20</v>
      </c>
      <c r="OBS3" s="4"/>
      <c r="OBT3" s="4" t="s">
        <v>21</v>
      </c>
      <c r="OBU3" s="5">
        <v>96</v>
      </c>
      <c r="OBV3" s="5">
        <v>48</v>
      </c>
      <c r="OBW3" s="5">
        <v>38</v>
      </c>
      <c r="OBX3" s="4" t="s">
        <v>16</v>
      </c>
      <c r="OBY3" s="3">
        <v>33</v>
      </c>
      <c r="OBZ3" s="3">
        <v>4</v>
      </c>
      <c r="OCA3" s="5" t="s">
        <v>19</v>
      </c>
      <c r="OCB3" s="4"/>
      <c r="OCC3" s="6"/>
      <c r="OCD3" s="3">
        <v>1</v>
      </c>
      <c r="OCE3" s="2"/>
      <c r="OCF3" s="6"/>
      <c r="OCG3" s="9">
        <v>2</v>
      </c>
      <c r="OCH3" s="4" t="s">
        <v>20</v>
      </c>
      <c r="OCI3" s="4"/>
      <c r="OCJ3" s="4" t="s">
        <v>21</v>
      </c>
      <c r="OCK3" s="5">
        <v>96</v>
      </c>
      <c r="OCL3" s="5">
        <v>48</v>
      </c>
      <c r="OCM3" s="5">
        <v>38</v>
      </c>
      <c r="OCN3" s="4" t="s">
        <v>16</v>
      </c>
      <c r="OCO3" s="3">
        <v>33</v>
      </c>
      <c r="OCP3" s="3">
        <v>4</v>
      </c>
      <c r="OCQ3" s="5" t="s">
        <v>19</v>
      </c>
      <c r="OCR3" s="4"/>
      <c r="OCS3" s="6"/>
      <c r="OCT3" s="3">
        <v>1</v>
      </c>
      <c r="OCU3" s="2"/>
      <c r="OCV3" s="6"/>
      <c r="OCW3" s="9">
        <v>2</v>
      </c>
      <c r="OCX3" s="4" t="s">
        <v>20</v>
      </c>
      <c r="OCY3" s="4"/>
      <c r="OCZ3" s="4" t="s">
        <v>21</v>
      </c>
      <c r="ODA3" s="5">
        <v>96</v>
      </c>
      <c r="ODB3" s="5">
        <v>48</v>
      </c>
      <c r="ODC3" s="5">
        <v>38</v>
      </c>
      <c r="ODD3" s="4" t="s">
        <v>16</v>
      </c>
      <c r="ODE3" s="3">
        <v>33</v>
      </c>
      <c r="ODF3" s="3">
        <v>4</v>
      </c>
      <c r="ODG3" s="5" t="s">
        <v>19</v>
      </c>
      <c r="ODH3" s="4"/>
      <c r="ODI3" s="6"/>
      <c r="ODJ3" s="3">
        <v>1</v>
      </c>
      <c r="ODK3" s="2"/>
      <c r="ODL3" s="6"/>
      <c r="ODM3" s="9">
        <v>2</v>
      </c>
      <c r="ODN3" s="4" t="s">
        <v>20</v>
      </c>
      <c r="ODO3" s="4"/>
      <c r="ODP3" s="4" t="s">
        <v>21</v>
      </c>
      <c r="ODQ3" s="5">
        <v>96</v>
      </c>
      <c r="ODR3" s="5">
        <v>48</v>
      </c>
      <c r="ODS3" s="5">
        <v>38</v>
      </c>
      <c r="ODT3" s="4" t="s">
        <v>16</v>
      </c>
      <c r="ODU3" s="3">
        <v>33</v>
      </c>
      <c r="ODV3" s="3">
        <v>4</v>
      </c>
      <c r="ODW3" s="5" t="s">
        <v>19</v>
      </c>
      <c r="ODX3" s="4"/>
      <c r="ODY3" s="6"/>
      <c r="ODZ3" s="3">
        <v>1</v>
      </c>
      <c r="OEA3" s="2"/>
      <c r="OEB3" s="6"/>
      <c r="OEC3" s="9">
        <v>2</v>
      </c>
      <c r="OED3" s="4" t="s">
        <v>20</v>
      </c>
      <c r="OEE3" s="4"/>
      <c r="OEF3" s="4" t="s">
        <v>21</v>
      </c>
      <c r="OEG3" s="5">
        <v>96</v>
      </c>
      <c r="OEH3" s="5">
        <v>48</v>
      </c>
      <c r="OEI3" s="5">
        <v>38</v>
      </c>
      <c r="OEJ3" s="4" t="s">
        <v>16</v>
      </c>
      <c r="OEK3" s="3">
        <v>33</v>
      </c>
      <c r="OEL3" s="3">
        <v>4</v>
      </c>
      <c r="OEM3" s="5" t="s">
        <v>19</v>
      </c>
      <c r="OEN3" s="4"/>
      <c r="OEO3" s="6"/>
      <c r="OEP3" s="3">
        <v>1</v>
      </c>
      <c r="OEQ3" s="2"/>
      <c r="OER3" s="6"/>
      <c r="OES3" s="9">
        <v>2</v>
      </c>
      <c r="OET3" s="4" t="s">
        <v>20</v>
      </c>
      <c r="OEU3" s="4"/>
      <c r="OEV3" s="4" t="s">
        <v>21</v>
      </c>
      <c r="OEW3" s="5">
        <v>96</v>
      </c>
      <c r="OEX3" s="5">
        <v>48</v>
      </c>
      <c r="OEY3" s="5">
        <v>38</v>
      </c>
      <c r="OEZ3" s="4" t="s">
        <v>16</v>
      </c>
      <c r="OFA3" s="3">
        <v>33</v>
      </c>
      <c r="OFB3" s="3">
        <v>4</v>
      </c>
      <c r="OFC3" s="5" t="s">
        <v>19</v>
      </c>
      <c r="OFD3" s="4"/>
      <c r="OFE3" s="6"/>
      <c r="OFF3" s="3">
        <v>1</v>
      </c>
      <c r="OFG3" s="2"/>
      <c r="OFH3" s="6"/>
      <c r="OFI3" s="9">
        <v>2</v>
      </c>
      <c r="OFJ3" s="4" t="s">
        <v>20</v>
      </c>
      <c r="OFK3" s="4"/>
      <c r="OFL3" s="4" t="s">
        <v>21</v>
      </c>
      <c r="OFM3" s="5">
        <v>96</v>
      </c>
      <c r="OFN3" s="5">
        <v>48</v>
      </c>
      <c r="OFO3" s="5">
        <v>38</v>
      </c>
      <c r="OFP3" s="4" t="s">
        <v>16</v>
      </c>
      <c r="OFQ3" s="3">
        <v>33</v>
      </c>
      <c r="OFR3" s="3">
        <v>4</v>
      </c>
      <c r="OFS3" s="5" t="s">
        <v>19</v>
      </c>
      <c r="OFT3" s="4"/>
      <c r="OFU3" s="6"/>
      <c r="OFV3" s="3">
        <v>1</v>
      </c>
      <c r="OFW3" s="2"/>
      <c r="OFX3" s="6"/>
      <c r="OFY3" s="9">
        <v>2</v>
      </c>
      <c r="OFZ3" s="4" t="s">
        <v>20</v>
      </c>
      <c r="OGA3" s="4"/>
      <c r="OGB3" s="4" t="s">
        <v>21</v>
      </c>
      <c r="OGC3" s="5">
        <v>96</v>
      </c>
      <c r="OGD3" s="5">
        <v>48</v>
      </c>
      <c r="OGE3" s="5">
        <v>38</v>
      </c>
      <c r="OGF3" s="4" t="s">
        <v>16</v>
      </c>
      <c r="OGG3" s="3">
        <v>33</v>
      </c>
      <c r="OGH3" s="3">
        <v>4</v>
      </c>
      <c r="OGI3" s="5" t="s">
        <v>19</v>
      </c>
      <c r="OGJ3" s="4"/>
      <c r="OGK3" s="6"/>
      <c r="OGL3" s="3">
        <v>1</v>
      </c>
      <c r="OGM3" s="2"/>
      <c r="OGN3" s="6"/>
      <c r="OGO3" s="9">
        <v>2</v>
      </c>
      <c r="OGP3" s="4" t="s">
        <v>20</v>
      </c>
      <c r="OGQ3" s="4"/>
      <c r="OGR3" s="4" t="s">
        <v>21</v>
      </c>
      <c r="OGS3" s="5">
        <v>96</v>
      </c>
      <c r="OGT3" s="5">
        <v>48</v>
      </c>
      <c r="OGU3" s="5">
        <v>38</v>
      </c>
      <c r="OGV3" s="4" t="s">
        <v>16</v>
      </c>
      <c r="OGW3" s="3">
        <v>33</v>
      </c>
      <c r="OGX3" s="3">
        <v>4</v>
      </c>
      <c r="OGY3" s="5" t="s">
        <v>19</v>
      </c>
      <c r="OGZ3" s="4"/>
      <c r="OHA3" s="6"/>
      <c r="OHB3" s="3">
        <v>1</v>
      </c>
      <c r="OHC3" s="2"/>
      <c r="OHD3" s="6"/>
      <c r="OHE3" s="9">
        <v>2</v>
      </c>
      <c r="OHF3" s="4" t="s">
        <v>20</v>
      </c>
      <c r="OHG3" s="4"/>
      <c r="OHH3" s="4" t="s">
        <v>21</v>
      </c>
      <c r="OHI3" s="5">
        <v>96</v>
      </c>
      <c r="OHJ3" s="5">
        <v>48</v>
      </c>
      <c r="OHK3" s="5">
        <v>38</v>
      </c>
      <c r="OHL3" s="4" t="s">
        <v>16</v>
      </c>
      <c r="OHM3" s="3">
        <v>33</v>
      </c>
      <c r="OHN3" s="3">
        <v>4</v>
      </c>
      <c r="OHO3" s="5" t="s">
        <v>19</v>
      </c>
      <c r="OHP3" s="4"/>
      <c r="OHQ3" s="6"/>
      <c r="OHR3" s="3">
        <v>1</v>
      </c>
      <c r="OHS3" s="2"/>
      <c r="OHT3" s="6"/>
      <c r="OHU3" s="9">
        <v>2</v>
      </c>
      <c r="OHV3" s="4" t="s">
        <v>20</v>
      </c>
      <c r="OHW3" s="4"/>
      <c r="OHX3" s="4" t="s">
        <v>21</v>
      </c>
      <c r="OHY3" s="5">
        <v>96</v>
      </c>
      <c r="OHZ3" s="5">
        <v>48</v>
      </c>
      <c r="OIA3" s="5">
        <v>38</v>
      </c>
      <c r="OIB3" s="4" t="s">
        <v>16</v>
      </c>
      <c r="OIC3" s="3">
        <v>33</v>
      </c>
      <c r="OID3" s="3">
        <v>4</v>
      </c>
      <c r="OIE3" s="5" t="s">
        <v>19</v>
      </c>
      <c r="OIF3" s="4"/>
      <c r="OIG3" s="6"/>
      <c r="OIH3" s="3">
        <v>1</v>
      </c>
      <c r="OII3" s="2"/>
      <c r="OIJ3" s="6"/>
      <c r="OIK3" s="9">
        <v>2</v>
      </c>
      <c r="OIL3" s="4" t="s">
        <v>20</v>
      </c>
      <c r="OIM3" s="4"/>
      <c r="OIN3" s="4" t="s">
        <v>21</v>
      </c>
      <c r="OIO3" s="5">
        <v>96</v>
      </c>
      <c r="OIP3" s="5">
        <v>48</v>
      </c>
      <c r="OIQ3" s="5">
        <v>38</v>
      </c>
      <c r="OIR3" s="4" t="s">
        <v>16</v>
      </c>
      <c r="OIS3" s="3">
        <v>33</v>
      </c>
      <c r="OIT3" s="3">
        <v>4</v>
      </c>
      <c r="OIU3" s="5" t="s">
        <v>19</v>
      </c>
      <c r="OIV3" s="4"/>
      <c r="OIW3" s="6"/>
      <c r="OIX3" s="3">
        <v>1</v>
      </c>
      <c r="OIY3" s="2"/>
      <c r="OIZ3" s="6"/>
      <c r="OJA3" s="9">
        <v>2</v>
      </c>
      <c r="OJB3" s="4" t="s">
        <v>20</v>
      </c>
      <c r="OJC3" s="4"/>
      <c r="OJD3" s="4" t="s">
        <v>21</v>
      </c>
      <c r="OJE3" s="5">
        <v>96</v>
      </c>
      <c r="OJF3" s="5">
        <v>48</v>
      </c>
      <c r="OJG3" s="5">
        <v>38</v>
      </c>
      <c r="OJH3" s="4" t="s">
        <v>16</v>
      </c>
      <c r="OJI3" s="3">
        <v>33</v>
      </c>
      <c r="OJJ3" s="3">
        <v>4</v>
      </c>
      <c r="OJK3" s="5" t="s">
        <v>19</v>
      </c>
      <c r="OJL3" s="4"/>
      <c r="OJM3" s="6"/>
      <c r="OJN3" s="3">
        <v>1</v>
      </c>
      <c r="OJO3" s="2"/>
      <c r="OJP3" s="6"/>
      <c r="OJQ3" s="9">
        <v>2</v>
      </c>
      <c r="OJR3" s="4" t="s">
        <v>20</v>
      </c>
      <c r="OJS3" s="4"/>
      <c r="OJT3" s="4" t="s">
        <v>21</v>
      </c>
      <c r="OJU3" s="5">
        <v>96</v>
      </c>
      <c r="OJV3" s="5">
        <v>48</v>
      </c>
      <c r="OJW3" s="5">
        <v>38</v>
      </c>
      <c r="OJX3" s="4" t="s">
        <v>16</v>
      </c>
      <c r="OJY3" s="3">
        <v>33</v>
      </c>
      <c r="OJZ3" s="3">
        <v>4</v>
      </c>
      <c r="OKA3" s="5" t="s">
        <v>19</v>
      </c>
      <c r="OKB3" s="4"/>
      <c r="OKC3" s="6"/>
      <c r="OKD3" s="3">
        <v>1</v>
      </c>
      <c r="OKE3" s="2"/>
      <c r="OKF3" s="6"/>
      <c r="OKG3" s="9">
        <v>2</v>
      </c>
      <c r="OKH3" s="4" t="s">
        <v>20</v>
      </c>
      <c r="OKI3" s="4"/>
      <c r="OKJ3" s="4" t="s">
        <v>21</v>
      </c>
      <c r="OKK3" s="5">
        <v>96</v>
      </c>
      <c r="OKL3" s="5">
        <v>48</v>
      </c>
      <c r="OKM3" s="5">
        <v>38</v>
      </c>
      <c r="OKN3" s="4" t="s">
        <v>16</v>
      </c>
      <c r="OKO3" s="3">
        <v>33</v>
      </c>
      <c r="OKP3" s="3">
        <v>4</v>
      </c>
      <c r="OKQ3" s="5" t="s">
        <v>19</v>
      </c>
      <c r="OKR3" s="4"/>
      <c r="OKS3" s="6"/>
      <c r="OKT3" s="3">
        <v>1</v>
      </c>
      <c r="OKU3" s="2"/>
      <c r="OKV3" s="6"/>
      <c r="OKW3" s="9">
        <v>2</v>
      </c>
      <c r="OKX3" s="4" t="s">
        <v>20</v>
      </c>
      <c r="OKY3" s="4"/>
      <c r="OKZ3" s="4" t="s">
        <v>21</v>
      </c>
      <c r="OLA3" s="5">
        <v>96</v>
      </c>
      <c r="OLB3" s="5">
        <v>48</v>
      </c>
      <c r="OLC3" s="5">
        <v>38</v>
      </c>
      <c r="OLD3" s="4" t="s">
        <v>16</v>
      </c>
      <c r="OLE3" s="3">
        <v>33</v>
      </c>
      <c r="OLF3" s="3">
        <v>4</v>
      </c>
      <c r="OLG3" s="5" t="s">
        <v>19</v>
      </c>
      <c r="OLH3" s="4"/>
      <c r="OLI3" s="6"/>
      <c r="OLJ3" s="3">
        <v>1</v>
      </c>
      <c r="OLK3" s="2"/>
      <c r="OLL3" s="6"/>
      <c r="OLM3" s="9">
        <v>2</v>
      </c>
      <c r="OLN3" s="4" t="s">
        <v>20</v>
      </c>
      <c r="OLO3" s="4"/>
      <c r="OLP3" s="4" t="s">
        <v>21</v>
      </c>
      <c r="OLQ3" s="5">
        <v>96</v>
      </c>
      <c r="OLR3" s="5">
        <v>48</v>
      </c>
      <c r="OLS3" s="5">
        <v>38</v>
      </c>
      <c r="OLT3" s="4" t="s">
        <v>16</v>
      </c>
      <c r="OLU3" s="3">
        <v>33</v>
      </c>
      <c r="OLV3" s="3">
        <v>4</v>
      </c>
      <c r="OLW3" s="5" t="s">
        <v>19</v>
      </c>
      <c r="OLX3" s="4"/>
      <c r="OLY3" s="6"/>
      <c r="OLZ3" s="3">
        <v>1</v>
      </c>
      <c r="OMA3" s="2"/>
      <c r="OMB3" s="6"/>
      <c r="OMC3" s="9">
        <v>2</v>
      </c>
      <c r="OMD3" s="4" t="s">
        <v>20</v>
      </c>
      <c r="OME3" s="4"/>
      <c r="OMF3" s="4" t="s">
        <v>21</v>
      </c>
      <c r="OMG3" s="5">
        <v>96</v>
      </c>
      <c r="OMH3" s="5">
        <v>48</v>
      </c>
      <c r="OMI3" s="5">
        <v>38</v>
      </c>
      <c r="OMJ3" s="4" t="s">
        <v>16</v>
      </c>
      <c r="OMK3" s="3">
        <v>33</v>
      </c>
      <c r="OML3" s="3">
        <v>4</v>
      </c>
      <c r="OMM3" s="5" t="s">
        <v>19</v>
      </c>
      <c r="OMN3" s="4"/>
      <c r="OMO3" s="6"/>
      <c r="OMP3" s="3">
        <v>1</v>
      </c>
      <c r="OMQ3" s="2"/>
      <c r="OMR3" s="6"/>
      <c r="OMS3" s="9">
        <v>2</v>
      </c>
      <c r="OMT3" s="4" t="s">
        <v>20</v>
      </c>
      <c r="OMU3" s="4"/>
      <c r="OMV3" s="4" t="s">
        <v>21</v>
      </c>
      <c r="OMW3" s="5">
        <v>96</v>
      </c>
      <c r="OMX3" s="5">
        <v>48</v>
      </c>
      <c r="OMY3" s="5">
        <v>38</v>
      </c>
      <c r="OMZ3" s="4" t="s">
        <v>16</v>
      </c>
      <c r="ONA3" s="3">
        <v>33</v>
      </c>
      <c r="ONB3" s="3">
        <v>4</v>
      </c>
      <c r="ONC3" s="5" t="s">
        <v>19</v>
      </c>
      <c r="OND3" s="4"/>
      <c r="ONE3" s="6"/>
      <c r="ONF3" s="3">
        <v>1</v>
      </c>
      <c r="ONG3" s="2"/>
      <c r="ONH3" s="6"/>
      <c r="ONI3" s="9">
        <v>2</v>
      </c>
      <c r="ONJ3" s="4" t="s">
        <v>20</v>
      </c>
      <c r="ONK3" s="4"/>
      <c r="ONL3" s="4" t="s">
        <v>21</v>
      </c>
      <c r="ONM3" s="5">
        <v>96</v>
      </c>
      <c r="ONN3" s="5">
        <v>48</v>
      </c>
      <c r="ONO3" s="5">
        <v>38</v>
      </c>
      <c r="ONP3" s="4" t="s">
        <v>16</v>
      </c>
      <c r="ONQ3" s="3">
        <v>33</v>
      </c>
      <c r="ONR3" s="3">
        <v>4</v>
      </c>
      <c r="ONS3" s="5" t="s">
        <v>19</v>
      </c>
      <c r="ONT3" s="4"/>
      <c r="ONU3" s="6"/>
      <c r="ONV3" s="3">
        <v>1</v>
      </c>
      <c r="ONW3" s="2"/>
      <c r="ONX3" s="6"/>
      <c r="ONY3" s="9">
        <v>2</v>
      </c>
      <c r="ONZ3" s="4" t="s">
        <v>20</v>
      </c>
      <c r="OOA3" s="4"/>
      <c r="OOB3" s="4" t="s">
        <v>21</v>
      </c>
      <c r="OOC3" s="5">
        <v>96</v>
      </c>
      <c r="OOD3" s="5">
        <v>48</v>
      </c>
      <c r="OOE3" s="5">
        <v>38</v>
      </c>
      <c r="OOF3" s="4" t="s">
        <v>16</v>
      </c>
      <c r="OOG3" s="3">
        <v>33</v>
      </c>
      <c r="OOH3" s="3">
        <v>4</v>
      </c>
      <c r="OOI3" s="5" t="s">
        <v>19</v>
      </c>
      <c r="OOJ3" s="4"/>
      <c r="OOK3" s="6"/>
      <c r="OOL3" s="3">
        <v>1</v>
      </c>
      <c r="OOM3" s="2"/>
      <c r="OON3" s="6"/>
      <c r="OOO3" s="9">
        <v>2</v>
      </c>
      <c r="OOP3" s="4" t="s">
        <v>20</v>
      </c>
      <c r="OOQ3" s="4"/>
      <c r="OOR3" s="4" t="s">
        <v>21</v>
      </c>
      <c r="OOS3" s="5">
        <v>96</v>
      </c>
      <c r="OOT3" s="5">
        <v>48</v>
      </c>
      <c r="OOU3" s="5">
        <v>38</v>
      </c>
      <c r="OOV3" s="4" t="s">
        <v>16</v>
      </c>
      <c r="OOW3" s="3">
        <v>33</v>
      </c>
      <c r="OOX3" s="3">
        <v>4</v>
      </c>
      <c r="OOY3" s="5" t="s">
        <v>19</v>
      </c>
      <c r="OOZ3" s="4"/>
      <c r="OPA3" s="6"/>
      <c r="OPB3" s="3">
        <v>1</v>
      </c>
      <c r="OPC3" s="2"/>
      <c r="OPD3" s="6"/>
      <c r="OPE3" s="9">
        <v>2</v>
      </c>
      <c r="OPF3" s="4" t="s">
        <v>20</v>
      </c>
      <c r="OPG3" s="4"/>
      <c r="OPH3" s="4" t="s">
        <v>21</v>
      </c>
      <c r="OPI3" s="5">
        <v>96</v>
      </c>
      <c r="OPJ3" s="5">
        <v>48</v>
      </c>
      <c r="OPK3" s="5">
        <v>38</v>
      </c>
      <c r="OPL3" s="4" t="s">
        <v>16</v>
      </c>
      <c r="OPM3" s="3">
        <v>33</v>
      </c>
      <c r="OPN3" s="3">
        <v>4</v>
      </c>
      <c r="OPO3" s="5" t="s">
        <v>19</v>
      </c>
      <c r="OPP3" s="4"/>
      <c r="OPQ3" s="6"/>
      <c r="OPR3" s="3">
        <v>1</v>
      </c>
      <c r="OPS3" s="2"/>
      <c r="OPT3" s="6"/>
      <c r="OPU3" s="9">
        <v>2</v>
      </c>
      <c r="OPV3" s="4" t="s">
        <v>20</v>
      </c>
      <c r="OPW3" s="4"/>
      <c r="OPX3" s="4" t="s">
        <v>21</v>
      </c>
      <c r="OPY3" s="5">
        <v>96</v>
      </c>
      <c r="OPZ3" s="5">
        <v>48</v>
      </c>
      <c r="OQA3" s="5">
        <v>38</v>
      </c>
      <c r="OQB3" s="4" t="s">
        <v>16</v>
      </c>
      <c r="OQC3" s="3">
        <v>33</v>
      </c>
      <c r="OQD3" s="3">
        <v>4</v>
      </c>
      <c r="OQE3" s="5" t="s">
        <v>19</v>
      </c>
      <c r="OQF3" s="4"/>
      <c r="OQG3" s="6"/>
      <c r="OQH3" s="3">
        <v>1</v>
      </c>
      <c r="OQI3" s="2"/>
      <c r="OQJ3" s="6"/>
      <c r="OQK3" s="9">
        <v>2</v>
      </c>
      <c r="OQL3" s="4" t="s">
        <v>20</v>
      </c>
      <c r="OQM3" s="4"/>
      <c r="OQN3" s="4" t="s">
        <v>21</v>
      </c>
      <c r="OQO3" s="5">
        <v>96</v>
      </c>
      <c r="OQP3" s="5">
        <v>48</v>
      </c>
      <c r="OQQ3" s="5">
        <v>38</v>
      </c>
      <c r="OQR3" s="4" t="s">
        <v>16</v>
      </c>
      <c r="OQS3" s="3">
        <v>33</v>
      </c>
      <c r="OQT3" s="3">
        <v>4</v>
      </c>
      <c r="OQU3" s="5" t="s">
        <v>19</v>
      </c>
      <c r="OQV3" s="4"/>
      <c r="OQW3" s="6"/>
      <c r="OQX3" s="3">
        <v>1</v>
      </c>
      <c r="OQY3" s="2"/>
      <c r="OQZ3" s="6"/>
      <c r="ORA3" s="9">
        <v>2</v>
      </c>
      <c r="ORB3" s="4" t="s">
        <v>20</v>
      </c>
      <c r="ORC3" s="4"/>
      <c r="ORD3" s="4" t="s">
        <v>21</v>
      </c>
      <c r="ORE3" s="5">
        <v>96</v>
      </c>
      <c r="ORF3" s="5">
        <v>48</v>
      </c>
      <c r="ORG3" s="5">
        <v>38</v>
      </c>
      <c r="ORH3" s="4" t="s">
        <v>16</v>
      </c>
      <c r="ORI3" s="3">
        <v>33</v>
      </c>
      <c r="ORJ3" s="3">
        <v>4</v>
      </c>
      <c r="ORK3" s="5" t="s">
        <v>19</v>
      </c>
      <c r="ORL3" s="4"/>
      <c r="ORM3" s="6"/>
      <c r="ORN3" s="3">
        <v>1</v>
      </c>
      <c r="ORO3" s="2"/>
      <c r="ORP3" s="6"/>
      <c r="ORQ3" s="9">
        <v>2</v>
      </c>
      <c r="ORR3" s="4" t="s">
        <v>20</v>
      </c>
      <c r="ORS3" s="4"/>
      <c r="ORT3" s="4" t="s">
        <v>21</v>
      </c>
      <c r="ORU3" s="5">
        <v>96</v>
      </c>
      <c r="ORV3" s="5">
        <v>48</v>
      </c>
      <c r="ORW3" s="5">
        <v>38</v>
      </c>
      <c r="ORX3" s="4" t="s">
        <v>16</v>
      </c>
      <c r="ORY3" s="3">
        <v>33</v>
      </c>
      <c r="ORZ3" s="3">
        <v>4</v>
      </c>
      <c r="OSA3" s="5" t="s">
        <v>19</v>
      </c>
      <c r="OSB3" s="4"/>
      <c r="OSC3" s="6"/>
      <c r="OSD3" s="3">
        <v>1</v>
      </c>
      <c r="OSE3" s="2"/>
      <c r="OSF3" s="6"/>
      <c r="OSG3" s="9">
        <v>2</v>
      </c>
      <c r="OSH3" s="4" t="s">
        <v>20</v>
      </c>
      <c r="OSI3" s="4"/>
      <c r="OSJ3" s="4" t="s">
        <v>21</v>
      </c>
      <c r="OSK3" s="5">
        <v>96</v>
      </c>
      <c r="OSL3" s="5">
        <v>48</v>
      </c>
      <c r="OSM3" s="5">
        <v>38</v>
      </c>
      <c r="OSN3" s="4" t="s">
        <v>16</v>
      </c>
      <c r="OSO3" s="3">
        <v>33</v>
      </c>
      <c r="OSP3" s="3">
        <v>4</v>
      </c>
      <c r="OSQ3" s="5" t="s">
        <v>19</v>
      </c>
      <c r="OSR3" s="4"/>
      <c r="OSS3" s="6"/>
      <c r="OST3" s="3">
        <v>1</v>
      </c>
      <c r="OSU3" s="2"/>
      <c r="OSV3" s="6"/>
      <c r="OSW3" s="9">
        <v>2</v>
      </c>
      <c r="OSX3" s="4" t="s">
        <v>20</v>
      </c>
      <c r="OSY3" s="4"/>
      <c r="OSZ3" s="4" t="s">
        <v>21</v>
      </c>
      <c r="OTA3" s="5">
        <v>96</v>
      </c>
      <c r="OTB3" s="5">
        <v>48</v>
      </c>
      <c r="OTC3" s="5">
        <v>38</v>
      </c>
      <c r="OTD3" s="4" t="s">
        <v>16</v>
      </c>
      <c r="OTE3" s="3">
        <v>33</v>
      </c>
      <c r="OTF3" s="3">
        <v>4</v>
      </c>
      <c r="OTG3" s="5" t="s">
        <v>19</v>
      </c>
      <c r="OTH3" s="4"/>
      <c r="OTI3" s="6"/>
      <c r="OTJ3" s="3">
        <v>1</v>
      </c>
      <c r="OTK3" s="2"/>
      <c r="OTL3" s="6"/>
      <c r="OTM3" s="9">
        <v>2</v>
      </c>
      <c r="OTN3" s="4" t="s">
        <v>20</v>
      </c>
      <c r="OTO3" s="4"/>
      <c r="OTP3" s="4" t="s">
        <v>21</v>
      </c>
      <c r="OTQ3" s="5">
        <v>96</v>
      </c>
      <c r="OTR3" s="5">
        <v>48</v>
      </c>
      <c r="OTS3" s="5">
        <v>38</v>
      </c>
      <c r="OTT3" s="4" t="s">
        <v>16</v>
      </c>
      <c r="OTU3" s="3">
        <v>33</v>
      </c>
      <c r="OTV3" s="3">
        <v>4</v>
      </c>
      <c r="OTW3" s="5" t="s">
        <v>19</v>
      </c>
      <c r="OTX3" s="4"/>
      <c r="OTY3" s="6"/>
      <c r="OTZ3" s="3">
        <v>1</v>
      </c>
      <c r="OUA3" s="2"/>
      <c r="OUB3" s="6"/>
      <c r="OUC3" s="9">
        <v>2</v>
      </c>
      <c r="OUD3" s="4" t="s">
        <v>20</v>
      </c>
      <c r="OUE3" s="4"/>
      <c r="OUF3" s="4" t="s">
        <v>21</v>
      </c>
      <c r="OUG3" s="5">
        <v>96</v>
      </c>
      <c r="OUH3" s="5">
        <v>48</v>
      </c>
      <c r="OUI3" s="5">
        <v>38</v>
      </c>
      <c r="OUJ3" s="4" t="s">
        <v>16</v>
      </c>
      <c r="OUK3" s="3">
        <v>33</v>
      </c>
      <c r="OUL3" s="3">
        <v>4</v>
      </c>
      <c r="OUM3" s="5" t="s">
        <v>19</v>
      </c>
      <c r="OUN3" s="4"/>
      <c r="OUO3" s="6"/>
      <c r="OUP3" s="3">
        <v>1</v>
      </c>
      <c r="OUQ3" s="2"/>
      <c r="OUR3" s="6"/>
      <c r="OUS3" s="9">
        <v>2</v>
      </c>
      <c r="OUT3" s="4" t="s">
        <v>20</v>
      </c>
      <c r="OUU3" s="4"/>
      <c r="OUV3" s="4" t="s">
        <v>21</v>
      </c>
      <c r="OUW3" s="5">
        <v>96</v>
      </c>
      <c r="OUX3" s="5">
        <v>48</v>
      </c>
      <c r="OUY3" s="5">
        <v>38</v>
      </c>
      <c r="OUZ3" s="4" t="s">
        <v>16</v>
      </c>
      <c r="OVA3" s="3">
        <v>33</v>
      </c>
      <c r="OVB3" s="3">
        <v>4</v>
      </c>
      <c r="OVC3" s="5" t="s">
        <v>19</v>
      </c>
      <c r="OVD3" s="4"/>
      <c r="OVE3" s="6"/>
      <c r="OVF3" s="3">
        <v>1</v>
      </c>
      <c r="OVG3" s="2"/>
      <c r="OVH3" s="6"/>
      <c r="OVI3" s="9">
        <v>2</v>
      </c>
      <c r="OVJ3" s="4" t="s">
        <v>20</v>
      </c>
      <c r="OVK3" s="4"/>
      <c r="OVL3" s="4" t="s">
        <v>21</v>
      </c>
      <c r="OVM3" s="5">
        <v>96</v>
      </c>
      <c r="OVN3" s="5">
        <v>48</v>
      </c>
      <c r="OVO3" s="5">
        <v>38</v>
      </c>
      <c r="OVP3" s="4" t="s">
        <v>16</v>
      </c>
      <c r="OVQ3" s="3">
        <v>33</v>
      </c>
      <c r="OVR3" s="3">
        <v>4</v>
      </c>
      <c r="OVS3" s="5" t="s">
        <v>19</v>
      </c>
      <c r="OVT3" s="4"/>
      <c r="OVU3" s="6"/>
      <c r="OVV3" s="3">
        <v>1</v>
      </c>
      <c r="OVW3" s="2"/>
      <c r="OVX3" s="6"/>
      <c r="OVY3" s="9">
        <v>2</v>
      </c>
      <c r="OVZ3" s="4" t="s">
        <v>20</v>
      </c>
      <c r="OWA3" s="4"/>
      <c r="OWB3" s="4" t="s">
        <v>21</v>
      </c>
      <c r="OWC3" s="5">
        <v>96</v>
      </c>
      <c r="OWD3" s="5">
        <v>48</v>
      </c>
      <c r="OWE3" s="5">
        <v>38</v>
      </c>
      <c r="OWF3" s="4" t="s">
        <v>16</v>
      </c>
      <c r="OWG3" s="3">
        <v>33</v>
      </c>
      <c r="OWH3" s="3">
        <v>4</v>
      </c>
      <c r="OWI3" s="5" t="s">
        <v>19</v>
      </c>
      <c r="OWJ3" s="4"/>
      <c r="OWK3" s="6"/>
      <c r="OWL3" s="3">
        <v>1</v>
      </c>
      <c r="OWM3" s="2"/>
      <c r="OWN3" s="6"/>
      <c r="OWO3" s="9">
        <v>2</v>
      </c>
      <c r="OWP3" s="4" t="s">
        <v>20</v>
      </c>
      <c r="OWQ3" s="4"/>
      <c r="OWR3" s="4" t="s">
        <v>21</v>
      </c>
      <c r="OWS3" s="5">
        <v>96</v>
      </c>
      <c r="OWT3" s="5">
        <v>48</v>
      </c>
      <c r="OWU3" s="5">
        <v>38</v>
      </c>
      <c r="OWV3" s="4" t="s">
        <v>16</v>
      </c>
      <c r="OWW3" s="3">
        <v>33</v>
      </c>
      <c r="OWX3" s="3">
        <v>4</v>
      </c>
      <c r="OWY3" s="5" t="s">
        <v>19</v>
      </c>
      <c r="OWZ3" s="4"/>
      <c r="OXA3" s="6"/>
      <c r="OXB3" s="3">
        <v>1</v>
      </c>
      <c r="OXC3" s="2"/>
      <c r="OXD3" s="6"/>
      <c r="OXE3" s="9">
        <v>2</v>
      </c>
      <c r="OXF3" s="4" t="s">
        <v>20</v>
      </c>
      <c r="OXG3" s="4"/>
      <c r="OXH3" s="4" t="s">
        <v>21</v>
      </c>
      <c r="OXI3" s="5">
        <v>96</v>
      </c>
      <c r="OXJ3" s="5">
        <v>48</v>
      </c>
      <c r="OXK3" s="5">
        <v>38</v>
      </c>
      <c r="OXL3" s="4" t="s">
        <v>16</v>
      </c>
      <c r="OXM3" s="3">
        <v>33</v>
      </c>
      <c r="OXN3" s="3">
        <v>4</v>
      </c>
      <c r="OXO3" s="5" t="s">
        <v>19</v>
      </c>
      <c r="OXP3" s="4"/>
      <c r="OXQ3" s="6"/>
      <c r="OXR3" s="3">
        <v>1</v>
      </c>
      <c r="OXS3" s="2"/>
      <c r="OXT3" s="6"/>
      <c r="OXU3" s="9">
        <v>2</v>
      </c>
      <c r="OXV3" s="4" t="s">
        <v>20</v>
      </c>
      <c r="OXW3" s="4"/>
      <c r="OXX3" s="4" t="s">
        <v>21</v>
      </c>
      <c r="OXY3" s="5">
        <v>96</v>
      </c>
      <c r="OXZ3" s="5">
        <v>48</v>
      </c>
      <c r="OYA3" s="5">
        <v>38</v>
      </c>
      <c r="OYB3" s="4" t="s">
        <v>16</v>
      </c>
      <c r="OYC3" s="3">
        <v>33</v>
      </c>
      <c r="OYD3" s="3">
        <v>4</v>
      </c>
      <c r="OYE3" s="5" t="s">
        <v>19</v>
      </c>
      <c r="OYF3" s="4"/>
      <c r="OYG3" s="6"/>
      <c r="OYH3" s="3">
        <v>1</v>
      </c>
      <c r="OYI3" s="2"/>
      <c r="OYJ3" s="6"/>
      <c r="OYK3" s="9">
        <v>2</v>
      </c>
      <c r="OYL3" s="4" t="s">
        <v>20</v>
      </c>
      <c r="OYM3" s="4"/>
      <c r="OYN3" s="4" t="s">
        <v>21</v>
      </c>
      <c r="OYO3" s="5">
        <v>96</v>
      </c>
      <c r="OYP3" s="5">
        <v>48</v>
      </c>
      <c r="OYQ3" s="5">
        <v>38</v>
      </c>
      <c r="OYR3" s="4" t="s">
        <v>16</v>
      </c>
      <c r="OYS3" s="3">
        <v>33</v>
      </c>
      <c r="OYT3" s="3">
        <v>4</v>
      </c>
      <c r="OYU3" s="5" t="s">
        <v>19</v>
      </c>
      <c r="OYV3" s="4"/>
      <c r="OYW3" s="6"/>
      <c r="OYX3" s="3">
        <v>1</v>
      </c>
      <c r="OYY3" s="2"/>
      <c r="OYZ3" s="6"/>
      <c r="OZA3" s="9">
        <v>2</v>
      </c>
      <c r="OZB3" s="4" t="s">
        <v>20</v>
      </c>
      <c r="OZC3" s="4"/>
      <c r="OZD3" s="4" t="s">
        <v>21</v>
      </c>
      <c r="OZE3" s="5">
        <v>96</v>
      </c>
      <c r="OZF3" s="5">
        <v>48</v>
      </c>
      <c r="OZG3" s="5">
        <v>38</v>
      </c>
      <c r="OZH3" s="4" t="s">
        <v>16</v>
      </c>
      <c r="OZI3" s="3">
        <v>33</v>
      </c>
      <c r="OZJ3" s="3">
        <v>4</v>
      </c>
      <c r="OZK3" s="5" t="s">
        <v>19</v>
      </c>
      <c r="OZL3" s="4"/>
      <c r="OZM3" s="6"/>
      <c r="OZN3" s="3">
        <v>1</v>
      </c>
      <c r="OZO3" s="2"/>
      <c r="OZP3" s="6"/>
      <c r="OZQ3" s="9">
        <v>2</v>
      </c>
      <c r="OZR3" s="4" t="s">
        <v>20</v>
      </c>
      <c r="OZS3" s="4"/>
      <c r="OZT3" s="4" t="s">
        <v>21</v>
      </c>
      <c r="OZU3" s="5">
        <v>96</v>
      </c>
      <c r="OZV3" s="5">
        <v>48</v>
      </c>
      <c r="OZW3" s="5">
        <v>38</v>
      </c>
      <c r="OZX3" s="4" t="s">
        <v>16</v>
      </c>
      <c r="OZY3" s="3">
        <v>33</v>
      </c>
      <c r="OZZ3" s="3">
        <v>4</v>
      </c>
      <c r="PAA3" s="5" t="s">
        <v>19</v>
      </c>
      <c r="PAB3" s="4"/>
      <c r="PAC3" s="6"/>
      <c r="PAD3" s="3">
        <v>1</v>
      </c>
      <c r="PAE3" s="2"/>
      <c r="PAF3" s="6"/>
      <c r="PAG3" s="9">
        <v>2</v>
      </c>
      <c r="PAH3" s="4" t="s">
        <v>20</v>
      </c>
      <c r="PAI3" s="4"/>
      <c r="PAJ3" s="4" t="s">
        <v>21</v>
      </c>
      <c r="PAK3" s="5">
        <v>96</v>
      </c>
      <c r="PAL3" s="5">
        <v>48</v>
      </c>
      <c r="PAM3" s="5">
        <v>38</v>
      </c>
      <c r="PAN3" s="4" t="s">
        <v>16</v>
      </c>
      <c r="PAO3" s="3">
        <v>33</v>
      </c>
      <c r="PAP3" s="3">
        <v>4</v>
      </c>
      <c r="PAQ3" s="5" t="s">
        <v>19</v>
      </c>
      <c r="PAR3" s="4"/>
      <c r="PAS3" s="6"/>
      <c r="PAT3" s="3">
        <v>1</v>
      </c>
      <c r="PAU3" s="2"/>
      <c r="PAV3" s="6"/>
      <c r="PAW3" s="9">
        <v>2</v>
      </c>
      <c r="PAX3" s="4" t="s">
        <v>20</v>
      </c>
      <c r="PAY3" s="4"/>
      <c r="PAZ3" s="4" t="s">
        <v>21</v>
      </c>
      <c r="PBA3" s="5">
        <v>96</v>
      </c>
      <c r="PBB3" s="5">
        <v>48</v>
      </c>
      <c r="PBC3" s="5">
        <v>38</v>
      </c>
      <c r="PBD3" s="4" t="s">
        <v>16</v>
      </c>
      <c r="PBE3" s="3">
        <v>33</v>
      </c>
      <c r="PBF3" s="3">
        <v>4</v>
      </c>
      <c r="PBG3" s="5" t="s">
        <v>19</v>
      </c>
      <c r="PBH3" s="4"/>
      <c r="PBI3" s="6"/>
      <c r="PBJ3" s="3">
        <v>1</v>
      </c>
      <c r="PBK3" s="2"/>
      <c r="PBL3" s="6"/>
      <c r="PBM3" s="9">
        <v>2</v>
      </c>
      <c r="PBN3" s="4" t="s">
        <v>20</v>
      </c>
      <c r="PBO3" s="4"/>
      <c r="PBP3" s="4" t="s">
        <v>21</v>
      </c>
      <c r="PBQ3" s="5">
        <v>96</v>
      </c>
      <c r="PBR3" s="5">
        <v>48</v>
      </c>
      <c r="PBS3" s="5">
        <v>38</v>
      </c>
      <c r="PBT3" s="4" t="s">
        <v>16</v>
      </c>
      <c r="PBU3" s="3">
        <v>33</v>
      </c>
      <c r="PBV3" s="3">
        <v>4</v>
      </c>
      <c r="PBW3" s="5" t="s">
        <v>19</v>
      </c>
      <c r="PBX3" s="4"/>
      <c r="PBY3" s="6"/>
      <c r="PBZ3" s="3">
        <v>1</v>
      </c>
      <c r="PCA3" s="2"/>
      <c r="PCB3" s="6"/>
      <c r="PCC3" s="9">
        <v>2</v>
      </c>
      <c r="PCD3" s="4" t="s">
        <v>20</v>
      </c>
      <c r="PCE3" s="4"/>
      <c r="PCF3" s="4" t="s">
        <v>21</v>
      </c>
      <c r="PCG3" s="5">
        <v>96</v>
      </c>
      <c r="PCH3" s="5">
        <v>48</v>
      </c>
      <c r="PCI3" s="5">
        <v>38</v>
      </c>
      <c r="PCJ3" s="4" t="s">
        <v>16</v>
      </c>
      <c r="PCK3" s="3">
        <v>33</v>
      </c>
      <c r="PCL3" s="3">
        <v>4</v>
      </c>
      <c r="PCM3" s="5" t="s">
        <v>19</v>
      </c>
      <c r="PCN3" s="4"/>
      <c r="PCO3" s="6"/>
      <c r="PCP3" s="3">
        <v>1</v>
      </c>
      <c r="PCQ3" s="2"/>
      <c r="PCR3" s="6"/>
      <c r="PCS3" s="9">
        <v>2</v>
      </c>
      <c r="PCT3" s="4" t="s">
        <v>20</v>
      </c>
      <c r="PCU3" s="4"/>
      <c r="PCV3" s="4" t="s">
        <v>21</v>
      </c>
      <c r="PCW3" s="5">
        <v>96</v>
      </c>
      <c r="PCX3" s="5">
        <v>48</v>
      </c>
      <c r="PCY3" s="5">
        <v>38</v>
      </c>
      <c r="PCZ3" s="4" t="s">
        <v>16</v>
      </c>
      <c r="PDA3" s="3">
        <v>33</v>
      </c>
      <c r="PDB3" s="3">
        <v>4</v>
      </c>
      <c r="PDC3" s="5" t="s">
        <v>19</v>
      </c>
      <c r="PDD3" s="4"/>
      <c r="PDE3" s="6"/>
      <c r="PDF3" s="3">
        <v>1</v>
      </c>
      <c r="PDG3" s="2"/>
      <c r="PDH3" s="6"/>
      <c r="PDI3" s="9">
        <v>2</v>
      </c>
      <c r="PDJ3" s="4" t="s">
        <v>20</v>
      </c>
      <c r="PDK3" s="4"/>
      <c r="PDL3" s="4" t="s">
        <v>21</v>
      </c>
      <c r="PDM3" s="5">
        <v>96</v>
      </c>
      <c r="PDN3" s="5">
        <v>48</v>
      </c>
      <c r="PDO3" s="5">
        <v>38</v>
      </c>
      <c r="PDP3" s="4" t="s">
        <v>16</v>
      </c>
      <c r="PDQ3" s="3">
        <v>33</v>
      </c>
      <c r="PDR3" s="3">
        <v>4</v>
      </c>
      <c r="PDS3" s="5" t="s">
        <v>19</v>
      </c>
      <c r="PDT3" s="4"/>
      <c r="PDU3" s="6"/>
      <c r="PDV3" s="3">
        <v>1</v>
      </c>
      <c r="PDW3" s="2"/>
      <c r="PDX3" s="6"/>
      <c r="PDY3" s="9">
        <v>2</v>
      </c>
      <c r="PDZ3" s="4" t="s">
        <v>20</v>
      </c>
      <c r="PEA3" s="4"/>
      <c r="PEB3" s="4" t="s">
        <v>21</v>
      </c>
      <c r="PEC3" s="5">
        <v>96</v>
      </c>
      <c r="PED3" s="5">
        <v>48</v>
      </c>
      <c r="PEE3" s="5">
        <v>38</v>
      </c>
      <c r="PEF3" s="4" t="s">
        <v>16</v>
      </c>
      <c r="PEG3" s="3">
        <v>33</v>
      </c>
      <c r="PEH3" s="3">
        <v>4</v>
      </c>
      <c r="PEI3" s="5" t="s">
        <v>19</v>
      </c>
      <c r="PEJ3" s="4"/>
      <c r="PEK3" s="6"/>
      <c r="PEL3" s="3">
        <v>1</v>
      </c>
      <c r="PEM3" s="2"/>
      <c r="PEN3" s="6"/>
      <c r="PEO3" s="9">
        <v>2</v>
      </c>
      <c r="PEP3" s="4" t="s">
        <v>20</v>
      </c>
      <c r="PEQ3" s="4"/>
      <c r="PER3" s="4" t="s">
        <v>21</v>
      </c>
      <c r="PES3" s="5">
        <v>96</v>
      </c>
      <c r="PET3" s="5">
        <v>48</v>
      </c>
      <c r="PEU3" s="5">
        <v>38</v>
      </c>
      <c r="PEV3" s="4" t="s">
        <v>16</v>
      </c>
      <c r="PEW3" s="3">
        <v>33</v>
      </c>
      <c r="PEX3" s="3">
        <v>4</v>
      </c>
      <c r="PEY3" s="5" t="s">
        <v>19</v>
      </c>
      <c r="PEZ3" s="4"/>
      <c r="PFA3" s="6"/>
      <c r="PFB3" s="3">
        <v>1</v>
      </c>
      <c r="PFC3" s="2"/>
      <c r="PFD3" s="6"/>
      <c r="PFE3" s="9">
        <v>2</v>
      </c>
      <c r="PFF3" s="4" t="s">
        <v>20</v>
      </c>
      <c r="PFG3" s="4"/>
      <c r="PFH3" s="4" t="s">
        <v>21</v>
      </c>
      <c r="PFI3" s="5">
        <v>96</v>
      </c>
      <c r="PFJ3" s="5">
        <v>48</v>
      </c>
      <c r="PFK3" s="5">
        <v>38</v>
      </c>
      <c r="PFL3" s="4" t="s">
        <v>16</v>
      </c>
      <c r="PFM3" s="3">
        <v>33</v>
      </c>
      <c r="PFN3" s="3">
        <v>4</v>
      </c>
      <c r="PFO3" s="5" t="s">
        <v>19</v>
      </c>
      <c r="PFP3" s="4"/>
      <c r="PFQ3" s="6"/>
      <c r="PFR3" s="3">
        <v>1</v>
      </c>
      <c r="PFS3" s="2"/>
      <c r="PFT3" s="6"/>
      <c r="PFU3" s="9">
        <v>2</v>
      </c>
      <c r="PFV3" s="4" t="s">
        <v>20</v>
      </c>
      <c r="PFW3" s="4"/>
      <c r="PFX3" s="4" t="s">
        <v>21</v>
      </c>
      <c r="PFY3" s="5">
        <v>96</v>
      </c>
      <c r="PFZ3" s="5">
        <v>48</v>
      </c>
      <c r="PGA3" s="5">
        <v>38</v>
      </c>
      <c r="PGB3" s="4" t="s">
        <v>16</v>
      </c>
      <c r="PGC3" s="3">
        <v>33</v>
      </c>
      <c r="PGD3" s="3">
        <v>4</v>
      </c>
      <c r="PGE3" s="5" t="s">
        <v>19</v>
      </c>
      <c r="PGF3" s="4"/>
      <c r="PGG3" s="6"/>
      <c r="PGH3" s="3">
        <v>1</v>
      </c>
      <c r="PGI3" s="2"/>
      <c r="PGJ3" s="6"/>
      <c r="PGK3" s="9">
        <v>2</v>
      </c>
      <c r="PGL3" s="4" t="s">
        <v>20</v>
      </c>
      <c r="PGM3" s="4"/>
      <c r="PGN3" s="4" t="s">
        <v>21</v>
      </c>
      <c r="PGO3" s="5">
        <v>96</v>
      </c>
      <c r="PGP3" s="5">
        <v>48</v>
      </c>
      <c r="PGQ3" s="5">
        <v>38</v>
      </c>
      <c r="PGR3" s="4" t="s">
        <v>16</v>
      </c>
      <c r="PGS3" s="3">
        <v>33</v>
      </c>
      <c r="PGT3" s="3">
        <v>4</v>
      </c>
      <c r="PGU3" s="5" t="s">
        <v>19</v>
      </c>
      <c r="PGV3" s="4"/>
      <c r="PGW3" s="6"/>
      <c r="PGX3" s="3">
        <v>1</v>
      </c>
      <c r="PGY3" s="2"/>
      <c r="PGZ3" s="6"/>
      <c r="PHA3" s="9">
        <v>2</v>
      </c>
      <c r="PHB3" s="4" t="s">
        <v>20</v>
      </c>
      <c r="PHC3" s="4"/>
      <c r="PHD3" s="4" t="s">
        <v>21</v>
      </c>
      <c r="PHE3" s="5">
        <v>96</v>
      </c>
      <c r="PHF3" s="5">
        <v>48</v>
      </c>
      <c r="PHG3" s="5">
        <v>38</v>
      </c>
      <c r="PHH3" s="4" t="s">
        <v>16</v>
      </c>
      <c r="PHI3" s="3">
        <v>33</v>
      </c>
      <c r="PHJ3" s="3">
        <v>4</v>
      </c>
      <c r="PHK3" s="5" t="s">
        <v>19</v>
      </c>
      <c r="PHL3" s="4"/>
      <c r="PHM3" s="6"/>
      <c r="PHN3" s="3">
        <v>1</v>
      </c>
      <c r="PHO3" s="2"/>
      <c r="PHP3" s="6"/>
      <c r="PHQ3" s="9">
        <v>2</v>
      </c>
      <c r="PHR3" s="4" t="s">
        <v>20</v>
      </c>
      <c r="PHS3" s="4"/>
      <c r="PHT3" s="4" t="s">
        <v>21</v>
      </c>
      <c r="PHU3" s="5">
        <v>96</v>
      </c>
      <c r="PHV3" s="5">
        <v>48</v>
      </c>
      <c r="PHW3" s="5">
        <v>38</v>
      </c>
      <c r="PHX3" s="4" t="s">
        <v>16</v>
      </c>
      <c r="PHY3" s="3">
        <v>33</v>
      </c>
      <c r="PHZ3" s="3">
        <v>4</v>
      </c>
      <c r="PIA3" s="5" t="s">
        <v>19</v>
      </c>
      <c r="PIB3" s="4"/>
      <c r="PIC3" s="6"/>
      <c r="PID3" s="3">
        <v>1</v>
      </c>
      <c r="PIE3" s="2"/>
      <c r="PIF3" s="6"/>
      <c r="PIG3" s="9">
        <v>2</v>
      </c>
      <c r="PIH3" s="4" t="s">
        <v>20</v>
      </c>
      <c r="PII3" s="4"/>
      <c r="PIJ3" s="4" t="s">
        <v>21</v>
      </c>
      <c r="PIK3" s="5">
        <v>96</v>
      </c>
      <c r="PIL3" s="5">
        <v>48</v>
      </c>
      <c r="PIM3" s="5">
        <v>38</v>
      </c>
      <c r="PIN3" s="4" t="s">
        <v>16</v>
      </c>
      <c r="PIO3" s="3">
        <v>33</v>
      </c>
      <c r="PIP3" s="3">
        <v>4</v>
      </c>
      <c r="PIQ3" s="5" t="s">
        <v>19</v>
      </c>
      <c r="PIR3" s="4"/>
      <c r="PIS3" s="6"/>
      <c r="PIT3" s="3">
        <v>1</v>
      </c>
      <c r="PIU3" s="2"/>
      <c r="PIV3" s="6"/>
      <c r="PIW3" s="9">
        <v>2</v>
      </c>
      <c r="PIX3" s="4" t="s">
        <v>20</v>
      </c>
      <c r="PIY3" s="4"/>
      <c r="PIZ3" s="4" t="s">
        <v>21</v>
      </c>
      <c r="PJA3" s="5">
        <v>96</v>
      </c>
      <c r="PJB3" s="5">
        <v>48</v>
      </c>
      <c r="PJC3" s="5">
        <v>38</v>
      </c>
      <c r="PJD3" s="4" t="s">
        <v>16</v>
      </c>
      <c r="PJE3" s="3">
        <v>33</v>
      </c>
      <c r="PJF3" s="3">
        <v>4</v>
      </c>
      <c r="PJG3" s="5" t="s">
        <v>19</v>
      </c>
      <c r="PJH3" s="4"/>
      <c r="PJI3" s="6"/>
      <c r="PJJ3" s="3">
        <v>1</v>
      </c>
      <c r="PJK3" s="2"/>
      <c r="PJL3" s="6"/>
      <c r="PJM3" s="9">
        <v>2</v>
      </c>
      <c r="PJN3" s="4" t="s">
        <v>20</v>
      </c>
      <c r="PJO3" s="4"/>
      <c r="PJP3" s="4" t="s">
        <v>21</v>
      </c>
      <c r="PJQ3" s="5">
        <v>96</v>
      </c>
      <c r="PJR3" s="5">
        <v>48</v>
      </c>
      <c r="PJS3" s="5">
        <v>38</v>
      </c>
      <c r="PJT3" s="4" t="s">
        <v>16</v>
      </c>
      <c r="PJU3" s="3">
        <v>33</v>
      </c>
      <c r="PJV3" s="3">
        <v>4</v>
      </c>
      <c r="PJW3" s="5" t="s">
        <v>19</v>
      </c>
      <c r="PJX3" s="4"/>
      <c r="PJY3" s="6"/>
      <c r="PJZ3" s="3">
        <v>1</v>
      </c>
      <c r="PKA3" s="2"/>
      <c r="PKB3" s="6"/>
      <c r="PKC3" s="9">
        <v>2</v>
      </c>
      <c r="PKD3" s="4" t="s">
        <v>20</v>
      </c>
      <c r="PKE3" s="4"/>
      <c r="PKF3" s="4" t="s">
        <v>21</v>
      </c>
      <c r="PKG3" s="5">
        <v>96</v>
      </c>
      <c r="PKH3" s="5">
        <v>48</v>
      </c>
      <c r="PKI3" s="5">
        <v>38</v>
      </c>
      <c r="PKJ3" s="4" t="s">
        <v>16</v>
      </c>
      <c r="PKK3" s="3">
        <v>33</v>
      </c>
      <c r="PKL3" s="3">
        <v>4</v>
      </c>
      <c r="PKM3" s="5" t="s">
        <v>19</v>
      </c>
      <c r="PKN3" s="4"/>
      <c r="PKO3" s="6"/>
      <c r="PKP3" s="3">
        <v>1</v>
      </c>
      <c r="PKQ3" s="2"/>
      <c r="PKR3" s="6"/>
      <c r="PKS3" s="9">
        <v>2</v>
      </c>
      <c r="PKT3" s="4" t="s">
        <v>20</v>
      </c>
      <c r="PKU3" s="4"/>
      <c r="PKV3" s="4" t="s">
        <v>21</v>
      </c>
      <c r="PKW3" s="5">
        <v>96</v>
      </c>
      <c r="PKX3" s="5">
        <v>48</v>
      </c>
      <c r="PKY3" s="5">
        <v>38</v>
      </c>
      <c r="PKZ3" s="4" t="s">
        <v>16</v>
      </c>
      <c r="PLA3" s="3">
        <v>33</v>
      </c>
      <c r="PLB3" s="3">
        <v>4</v>
      </c>
      <c r="PLC3" s="5" t="s">
        <v>19</v>
      </c>
      <c r="PLD3" s="4"/>
      <c r="PLE3" s="6"/>
      <c r="PLF3" s="3">
        <v>1</v>
      </c>
      <c r="PLG3" s="2"/>
      <c r="PLH3" s="6"/>
      <c r="PLI3" s="9">
        <v>2</v>
      </c>
      <c r="PLJ3" s="4" t="s">
        <v>20</v>
      </c>
      <c r="PLK3" s="4"/>
      <c r="PLL3" s="4" t="s">
        <v>21</v>
      </c>
      <c r="PLM3" s="5">
        <v>96</v>
      </c>
      <c r="PLN3" s="5">
        <v>48</v>
      </c>
      <c r="PLO3" s="5">
        <v>38</v>
      </c>
      <c r="PLP3" s="4" t="s">
        <v>16</v>
      </c>
      <c r="PLQ3" s="3">
        <v>33</v>
      </c>
      <c r="PLR3" s="3">
        <v>4</v>
      </c>
      <c r="PLS3" s="5" t="s">
        <v>19</v>
      </c>
      <c r="PLT3" s="4"/>
      <c r="PLU3" s="6"/>
      <c r="PLV3" s="3">
        <v>1</v>
      </c>
      <c r="PLW3" s="2"/>
      <c r="PLX3" s="6"/>
      <c r="PLY3" s="9">
        <v>2</v>
      </c>
      <c r="PLZ3" s="4" t="s">
        <v>20</v>
      </c>
      <c r="PMA3" s="4"/>
      <c r="PMB3" s="4" t="s">
        <v>21</v>
      </c>
      <c r="PMC3" s="5">
        <v>96</v>
      </c>
      <c r="PMD3" s="5">
        <v>48</v>
      </c>
      <c r="PME3" s="5">
        <v>38</v>
      </c>
      <c r="PMF3" s="4" t="s">
        <v>16</v>
      </c>
      <c r="PMG3" s="3">
        <v>33</v>
      </c>
      <c r="PMH3" s="3">
        <v>4</v>
      </c>
      <c r="PMI3" s="5" t="s">
        <v>19</v>
      </c>
      <c r="PMJ3" s="4"/>
      <c r="PMK3" s="6"/>
      <c r="PML3" s="3">
        <v>1</v>
      </c>
      <c r="PMM3" s="2"/>
      <c r="PMN3" s="6"/>
      <c r="PMO3" s="9">
        <v>2</v>
      </c>
      <c r="PMP3" s="4" t="s">
        <v>20</v>
      </c>
      <c r="PMQ3" s="4"/>
      <c r="PMR3" s="4" t="s">
        <v>21</v>
      </c>
      <c r="PMS3" s="5">
        <v>96</v>
      </c>
      <c r="PMT3" s="5">
        <v>48</v>
      </c>
      <c r="PMU3" s="5">
        <v>38</v>
      </c>
      <c r="PMV3" s="4" t="s">
        <v>16</v>
      </c>
      <c r="PMW3" s="3">
        <v>33</v>
      </c>
      <c r="PMX3" s="3">
        <v>4</v>
      </c>
      <c r="PMY3" s="5" t="s">
        <v>19</v>
      </c>
      <c r="PMZ3" s="4"/>
      <c r="PNA3" s="6"/>
      <c r="PNB3" s="3">
        <v>1</v>
      </c>
      <c r="PNC3" s="2"/>
      <c r="PND3" s="6"/>
      <c r="PNE3" s="9">
        <v>2</v>
      </c>
      <c r="PNF3" s="4" t="s">
        <v>20</v>
      </c>
      <c r="PNG3" s="4"/>
      <c r="PNH3" s="4" t="s">
        <v>21</v>
      </c>
      <c r="PNI3" s="5">
        <v>96</v>
      </c>
      <c r="PNJ3" s="5">
        <v>48</v>
      </c>
      <c r="PNK3" s="5">
        <v>38</v>
      </c>
      <c r="PNL3" s="4" t="s">
        <v>16</v>
      </c>
      <c r="PNM3" s="3">
        <v>33</v>
      </c>
      <c r="PNN3" s="3">
        <v>4</v>
      </c>
      <c r="PNO3" s="5" t="s">
        <v>19</v>
      </c>
      <c r="PNP3" s="4"/>
      <c r="PNQ3" s="6"/>
      <c r="PNR3" s="3">
        <v>1</v>
      </c>
      <c r="PNS3" s="2"/>
      <c r="PNT3" s="6"/>
      <c r="PNU3" s="9">
        <v>2</v>
      </c>
      <c r="PNV3" s="4" t="s">
        <v>20</v>
      </c>
      <c r="PNW3" s="4"/>
      <c r="PNX3" s="4" t="s">
        <v>21</v>
      </c>
      <c r="PNY3" s="5">
        <v>96</v>
      </c>
      <c r="PNZ3" s="5">
        <v>48</v>
      </c>
      <c r="POA3" s="5">
        <v>38</v>
      </c>
      <c r="POB3" s="4" t="s">
        <v>16</v>
      </c>
      <c r="POC3" s="3">
        <v>33</v>
      </c>
      <c r="POD3" s="3">
        <v>4</v>
      </c>
      <c r="POE3" s="5" t="s">
        <v>19</v>
      </c>
      <c r="POF3" s="4"/>
      <c r="POG3" s="6"/>
      <c r="POH3" s="3">
        <v>1</v>
      </c>
      <c r="POI3" s="2"/>
      <c r="POJ3" s="6"/>
      <c r="POK3" s="9">
        <v>2</v>
      </c>
      <c r="POL3" s="4" t="s">
        <v>20</v>
      </c>
      <c r="POM3" s="4"/>
      <c r="PON3" s="4" t="s">
        <v>21</v>
      </c>
      <c r="POO3" s="5">
        <v>96</v>
      </c>
      <c r="POP3" s="5">
        <v>48</v>
      </c>
      <c r="POQ3" s="5">
        <v>38</v>
      </c>
      <c r="POR3" s="4" t="s">
        <v>16</v>
      </c>
      <c r="POS3" s="3">
        <v>33</v>
      </c>
      <c r="POT3" s="3">
        <v>4</v>
      </c>
      <c r="POU3" s="5" t="s">
        <v>19</v>
      </c>
      <c r="POV3" s="4"/>
      <c r="POW3" s="6"/>
      <c r="POX3" s="3">
        <v>1</v>
      </c>
      <c r="POY3" s="2"/>
      <c r="POZ3" s="6"/>
      <c r="PPA3" s="9">
        <v>2</v>
      </c>
      <c r="PPB3" s="4" t="s">
        <v>20</v>
      </c>
      <c r="PPC3" s="4"/>
      <c r="PPD3" s="4" t="s">
        <v>21</v>
      </c>
      <c r="PPE3" s="5">
        <v>96</v>
      </c>
      <c r="PPF3" s="5">
        <v>48</v>
      </c>
      <c r="PPG3" s="5">
        <v>38</v>
      </c>
      <c r="PPH3" s="4" t="s">
        <v>16</v>
      </c>
      <c r="PPI3" s="3">
        <v>33</v>
      </c>
      <c r="PPJ3" s="3">
        <v>4</v>
      </c>
      <c r="PPK3" s="5" t="s">
        <v>19</v>
      </c>
      <c r="PPL3" s="4"/>
      <c r="PPM3" s="6"/>
      <c r="PPN3" s="3">
        <v>1</v>
      </c>
      <c r="PPO3" s="2"/>
      <c r="PPP3" s="6"/>
      <c r="PPQ3" s="9">
        <v>2</v>
      </c>
      <c r="PPR3" s="4" t="s">
        <v>20</v>
      </c>
      <c r="PPS3" s="4"/>
      <c r="PPT3" s="4" t="s">
        <v>21</v>
      </c>
      <c r="PPU3" s="5">
        <v>96</v>
      </c>
      <c r="PPV3" s="5">
        <v>48</v>
      </c>
      <c r="PPW3" s="5">
        <v>38</v>
      </c>
      <c r="PPX3" s="4" t="s">
        <v>16</v>
      </c>
      <c r="PPY3" s="3">
        <v>33</v>
      </c>
      <c r="PPZ3" s="3">
        <v>4</v>
      </c>
      <c r="PQA3" s="5" t="s">
        <v>19</v>
      </c>
      <c r="PQB3" s="4"/>
      <c r="PQC3" s="6"/>
      <c r="PQD3" s="3">
        <v>1</v>
      </c>
      <c r="PQE3" s="2"/>
      <c r="PQF3" s="6"/>
      <c r="PQG3" s="9">
        <v>2</v>
      </c>
      <c r="PQH3" s="4" t="s">
        <v>20</v>
      </c>
      <c r="PQI3" s="4"/>
      <c r="PQJ3" s="4" t="s">
        <v>21</v>
      </c>
      <c r="PQK3" s="5">
        <v>96</v>
      </c>
      <c r="PQL3" s="5">
        <v>48</v>
      </c>
      <c r="PQM3" s="5">
        <v>38</v>
      </c>
      <c r="PQN3" s="4" t="s">
        <v>16</v>
      </c>
      <c r="PQO3" s="3">
        <v>33</v>
      </c>
      <c r="PQP3" s="3">
        <v>4</v>
      </c>
      <c r="PQQ3" s="5" t="s">
        <v>19</v>
      </c>
      <c r="PQR3" s="4"/>
      <c r="PQS3" s="6"/>
      <c r="PQT3" s="3">
        <v>1</v>
      </c>
      <c r="PQU3" s="2"/>
      <c r="PQV3" s="6"/>
      <c r="PQW3" s="9">
        <v>2</v>
      </c>
      <c r="PQX3" s="4" t="s">
        <v>20</v>
      </c>
      <c r="PQY3" s="4"/>
      <c r="PQZ3" s="4" t="s">
        <v>21</v>
      </c>
      <c r="PRA3" s="5">
        <v>96</v>
      </c>
      <c r="PRB3" s="5">
        <v>48</v>
      </c>
      <c r="PRC3" s="5">
        <v>38</v>
      </c>
      <c r="PRD3" s="4" t="s">
        <v>16</v>
      </c>
      <c r="PRE3" s="3">
        <v>33</v>
      </c>
      <c r="PRF3" s="3">
        <v>4</v>
      </c>
      <c r="PRG3" s="5" t="s">
        <v>19</v>
      </c>
      <c r="PRH3" s="4"/>
      <c r="PRI3" s="6"/>
      <c r="PRJ3" s="3">
        <v>1</v>
      </c>
      <c r="PRK3" s="2"/>
      <c r="PRL3" s="6"/>
      <c r="PRM3" s="9">
        <v>2</v>
      </c>
      <c r="PRN3" s="4" t="s">
        <v>20</v>
      </c>
      <c r="PRO3" s="4"/>
      <c r="PRP3" s="4" t="s">
        <v>21</v>
      </c>
      <c r="PRQ3" s="5">
        <v>96</v>
      </c>
      <c r="PRR3" s="5">
        <v>48</v>
      </c>
      <c r="PRS3" s="5">
        <v>38</v>
      </c>
      <c r="PRT3" s="4" t="s">
        <v>16</v>
      </c>
      <c r="PRU3" s="3">
        <v>33</v>
      </c>
      <c r="PRV3" s="3">
        <v>4</v>
      </c>
      <c r="PRW3" s="5" t="s">
        <v>19</v>
      </c>
      <c r="PRX3" s="4"/>
      <c r="PRY3" s="6"/>
      <c r="PRZ3" s="3">
        <v>1</v>
      </c>
      <c r="PSA3" s="2"/>
      <c r="PSB3" s="6"/>
      <c r="PSC3" s="9">
        <v>2</v>
      </c>
      <c r="PSD3" s="4" t="s">
        <v>20</v>
      </c>
      <c r="PSE3" s="4"/>
      <c r="PSF3" s="4" t="s">
        <v>21</v>
      </c>
      <c r="PSG3" s="5">
        <v>96</v>
      </c>
      <c r="PSH3" s="5">
        <v>48</v>
      </c>
      <c r="PSI3" s="5">
        <v>38</v>
      </c>
      <c r="PSJ3" s="4" t="s">
        <v>16</v>
      </c>
      <c r="PSK3" s="3">
        <v>33</v>
      </c>
      <c r="PSL3" s="3">
        <v>4</v>
      </c>
      <c r="PSM3" s="5" t="s">
        <v>19</v>
      </c>
      <c r="PSN3" s="4"/>
      <c r="PSO3" s="6"/>
      <c r="PSP3" s="3">
        <v>1</v>
      </c>
      <c r="PSQ3" s="2"/>
      <c r="PSR3" s="6"/>
      <c r="PSS3" s="9">
        <v>2</v>
      </c>
      <c r="PST3" s="4" t="s">
        <v>20</v>
      </c>
      <c r="PSU3" s="4"/>
      <c r="PSV3" s="4" t="s">
        <v>21</v>
      </c>
      <c r="PSW3" s="5">
        <v>96</v>
      </c>
      <c r="PSX3" s="5">
        <v>48</v>
      </c>
      <c r="PSY3" s="5">
        <v>38</v>
      </c>
      <c r="PSZ3" s="4" t="s">
        <v>16</v>
      </c>
      <c r="PTA3" s="3">
        <v>33</v>
      </c>
      <c r="PTB3" s="3">
        <v>4</v>
      </c>
      <c r="PTC3" s="5" t="s">
        <v>19</v>
      </c>
      <c r="PTD3" s="4"/>
      <c r="PTE3" s="6"/>
      <c r="PTF3" s="3">
        <v>1</v>
      </c>
      <c r="PTG3" s="2"/>
      <c r="PTH3" s="6"/>
      <c r="PTI3" s="9">
        <v>2</v>
      </c>
      <c r="PTJ3" s="4" t="s">
        <v>20</v>
      </c>
      <c r="PTK3" s="4"/>
      <c r="PTL3" s="4" t="s">
        <v>21</v>
      </c>
      <c r="PTM3" s="5">
        <v>96</v>
      </c>
      <c r="PTN3" s="5">
        <v>48</v>
      </c>
      <c r="PTO3" s="5">
        <v>38</v>
      </c>
      <c r="PTP3" s="4" t="s">
        <v>16</v>
      </c>
      <c r="PTQ3" s="3">
        <v>33</v>
      </c>
      <c r="PTR3" s="3">
        <v>4</v>
      </c>
      <c r="PTS3" s="5" t="s">
        <v>19</v>
      </c>
      <c r="PTT3" s="4"/>
      <c r="PTU3" s="6"/>
      <c r="PTV3" s="3">
        <v>1</v>
      </c>
      <c r="PTW3" s="2"/>
      <c r="PTX3" s="6"/>
      <c r="PTY3" s="9">
        <v>2</v>
      </c>
      <c r="PTZ3" s="4" t="s">
        <v>20</v>
      </c>
      <c r="PUA3" s="4"/>
      <c r="PUB3" s="4" t="s">
        <v>21</v>
      </c>
      <c r="PUC3" s="5">
        <v>96</v>
      </c>
      <c r="PUD3" s="5">
        <v>48</v>
      </c>
      <c r="PUE3" s="5">
        <v>38</v>
      </c>
      <c r="PUF3" s="4" t="s">
        <v>16</v>
      </c>
      <c r="PUG3" s="3">
        <v>33</v>
      </c>
      <c r="PUH3" s="3">
        <v>4</v>
      </c>
      <c r="PUI3" s="5" t="s">
        <v>19</v>
      </c>
      <c r="PUJ3" s="4"/>
      <c r="PUK3" s="6"/>
      <c r="PUL3" s="3">
        <v>1</v>
      </c>
      <c r="PUM3" s="2"/>
      <c r="PUN3" s="6"/>
      <c r="PUO3" s="9">
        <v>2</v>
      </c>
      <c r="PUP3" s="4" t="s">
        <v>20</v>
      </c>
      <c r="PUQ3" s="4"/>
      <c r="PUR3" s="4" t="s">
        <v>21</v>
      </c>
      <c r="PUS3" s="5">
        <v>96</v>
      </c>
      <c r="PUT3" s="5">
        <v>48</v>
      </c>
      <c r="PUU3" s="5">
        <v>38</v>
      </c>
      <c r="PUV3" s="4" t="s">
        <v>16</v>
      </c>
      <c r="PUW3" s="3">
        <v>33</v>
      </c>
      <c r="PUX3" s="3">
        <v>4</v>
      </c>
      <c r="PUY3" s="5" t="s">
        <v>19</v>
      </c>
      <c r="PUZ3" s="4"/>
      <c r="PVA3" s="6"/>
      <c r="PVB3" s="3">
        <v>1</v>
      </c>
      <c r="PVC3" s="2"/>
      <c r="PVD3" s="6"/>
      <c r="PVE3" s="9">
        <v>2</v>
      </c>
      <c r="PVF3" s="4" t="s">
        <v>20</v>
      </c>
      <c r="PVG3" s="4"/>
      <c r="PVH3" s="4" t="s">
        <v>21</v>
      </c>
      <c r="PVI3" s="5">
        <v>96</v>
      </c>
      <c r="PVJ3" s="5">
        <v>48</v>
      </c>
      <c r="PVK3" s="5">
        <v>38</v>
      </c>
      <c r="PVL3" s="4" t="s">
        <v>16</v>
      </c>
      <c r="PVM3" s="3">
        <v>33</v>
      </c>
      <c r="PVN3" s="3">
        <v>4</v>
      </c>
      <c r="PVO3" s="5" t="s">
        <v>19</v>
      </c>
      <c r="PVP3" s="4"/>
      <c r="PVQ3" s="6"/>
      <c r="PVR3" s="3">
        <v>1</v>
      </c>
      <c r="PVS3" s="2"/>
      <c r="PVT3" s="6"/>
      <c r="PVU3" s="9">
        <v>2</v>
      </c>
      <c r="PVV3" s="4" t="s">
        <v>20</v>
      </c>
      <c r="PVW3" s="4"/>
      <c r="PVX3" s="4" t="s">
        <v>21</v>
      </c>
      <c r="PVY3" s="5">
        <v>96</v>
      </c>
      <c r="PVZ3" s="5">
        <v>48</v>
      </c>
      <c r="PWA3" s="5">
        <v>38</v>
      </c>
      <c r="PWB3" s="4" t="s">
        <v>16</v>
      </c>
      <c r="PWC3" s="3">
        <v>33</v>
      </c>
      <c r="PWD3" s="3">
        <v>4</v>
      </c>
      <c r="PWE3" s="5" t="s">
        <v>19</v>
      </c>
      <c r="PWF3" s="4"/>
      <c r="PWG3" s="6"/>
      <c r="PWH3" s="3">
        <v>1</v>
      </c>
      <c r="PWI3" s="2"/>
      <c r="PWJ3" s="6"/>
      <c r="PWK3" s="9">
        <v>2</v>
      </c>
      <c r="PWL3" s="4" t="s">
        <v>20</v>
      </c>
      <c r="PWM3" s="4"/>
      <c r="PWN3" s="4" t="s">
        <v>21</v>
      </c>
      <c r="PWO3" s="5">
        <v>96</v>
      </c>
      <c r="PWP3" s="5">
        <v>48</v>
      </c>
      <c r="PWQ3" s="5">
        <v>38</v>
      </c>
      <c r="PWR3" s="4" t="s">
        <v>16</v>
      </c>
      <c r="PWS3" s="3">
        <v>33</v>
      </c>
      <c r="PWT3" s="3">
        <v>4</v>
      </c>
      <c r="PWU3" s="5" t="s">
        <v>19</v>
      </c>
      <c r="PWV3" s="4"/>
      <c r="PWW3" s="6"/>
      <c r="PWX3" s="3">
        <v>1</v>
      </c>
      <c r="PWY3" s="2"/>
      <c r="PWZ3" s="6"/>
      <c r="PXA3" s="9">
        <v>2</v>
      </c>
      <c r="PXB3" s="4" t="s">
        <v>20</v>
      </c>
      <c r="PXC3" s="4"/>
      <c r="PXD3" s="4" t="s">
        <v>21</v>
      </c>
      <c r="PXE3" s="5">
        <v>96</v>
      </c>
      <c r="PXF3" s="5">
        <v>48</v>
      </c>
      <c r="PXG3" s="5">
        <v>38</v>
      </c>
      <c r="PXH3" s="4" t="s">
        <v>16</v>
      </c>
      <c r="PXI3" s="3">
        <v>33</v>
      </c>
      <c r="PXJ3" s="3">
        <v>4</v>
      </c>
      <c r="PXK3" s="5" t="s">
        <v>19</v>
      </c>
      <c r="PXL3" s="4"/>
      <c r="PXM3" s="6"/>
      <c r="PXN3" s="3">
        <v>1</v>
      </c>
      <c r="PXO3" s="2"/>
      <c r="PXP3" s="6"/>
      <c r="PXQ3" s="9">
        <v>2</v>
      </c>
      <c r="PXR3" s="4" t="s">
        <v>20</v>
      </c>
      <c r="PXS3" s="4"/>
      <c r="PXT3" s="4" t="s">
        <v>21</v>
      </c>
      <c r="PXU3" s="5">
        <v>96</v>
      </c>
      <c r="PXV3" s="5">
        <v>48</v>
      </c>
      <c r="PXW3" s="5">
        <v>38</v>
      </c>
      <c r="PXX3" s="4" t="s">
        <v>16</v>
      </c>
      <c r="PXY3" s="3">
        <v>33</v>
      </c>
      <c r="PXZ3" s="3">
        <v>4</v>
      </c>
      <c r="PYA3" s="5" t="s">
        <v>19</v>
      </c>
      <c r="PYB3" s="4"/>
      <c r="PYC3" s="6"/>
      <c r="PYD3" s="3">
        <v>1</v>
      </c>
      <c r="PYE3" s="2"/>
      <c r="PYF3" s="6"/>
      <c r="PYG3" s="9">
        <v>2</v>
      </c>
      <c r="PYH3" s="4" t="s">
        <v>20</v>
      </c>
      <c r="PYI3" s="4"/>
      <c r="PYJ3" s="4" t="s">
        <v>21</v>
      </c>
      <c r="PYK3" s="5">
        <v>96</v>
      </c>
      <c r="PYL3" s="5">
        <v>48</v>
      </c>
      <c r="PYM3" s="5">
        <v>38</v>
      </c>
      <c r="PYN3" s="4" t="s">
        <v>16</v>
      </c>
      <c r="PYO3" s="3">
        <v>33</v>
      </c>
      <c r="PYP3" s="3">
        <v>4</v>
      </c>
      <c r="PYQ3" s="5" t="s">
        <v>19</v>
      </c>
      <c r="PYR3" s="4"/>
      <c r="PYS3" s="6"/>
      <c r="PYT3" s="3">
        <v>1</v>
      </c>
      <c r="PYU3" s="2"/>
      <c r="PYV3" s="6"/>
      <c r="PYW3" s="9">
        <v>2</v>
      </c>
      <c r="PYX3" s="4" t="s">
        <v>20</v>
      </c>
      <c r="PYY3" s="4"/>
      <c r="PYZ3" s="4" t="s">
        <v>21</v>
      </c>
      <c r="PZA3" s="5">
        <v>96</v>
      </c>
      <c r="PZB3" s="5">
        <v>48</v>
      </c>
      <c r="PZC3" s="5">
        <v>38</v>
      </c>
      <c r="PZD3" s="4" t="s">
        <v>16</v>
      </c>
      <c r="PZE3" s="3">
        <v>33</v>
      </c>
      <c r="PZF3" s="3">
        <v>4</v>
      </c>
      <c r="PZG3" s="5" t="s">
        <v>19</v>
      </c>
      <c r="PZH3" s="4"/>
      <c r="PZI3" s="6"/>
      <c r="PZJ3" s="3">
        <v>1</v>
      </c>
      <c r="PZK3" s="2"/>
      <c r="PZL3" s="6"/>
      <c r="PZM3" s="9">
        <v>2</v>
      </c>
      <c r="PZN3" s="4" t="s">
        <v>20</v>
      </c>
      <c r="PZO3" s="4"/>
      <c r="PZP3" s="4" t="s">
        <v>21</v>
      </c>
      <c r="PZQ3" s="5">
        <v>96</v>
      </c>
      <c r="PZR3" s="5">
        <v>48</v>
      </c>
      <c r="PZS3" s="5">
        <v>38</v>
      </c>
      <c r="PZT3" s="4" t="s">
        <v>16</v>
      </c>
      <c r="PZU3" s="3">
        <v>33</v>
      </c>
      <c r="PZV3" s="3">
        <v>4</v>
      </c>
      <c r="PZW3" s="5" t="s">
        <v>19</v>
      </c>
      <c r="PZX3" s="4"/>
      <c r="PZY3" s="6"/>
      <c r="PZZ3" s="3">
        <v>1</v>
      </c>
      <c r="QAA3" s="2"/>
      <c r="QAB3" s="6"/>
      <c r="QAC3" s="9">
        <v>2</v>
      </c>
      <c r="QAD3" s="4" t="s">
        <v>20</v>
      </c>
      <c r="QAE3" s="4"/>
      <c r="QAF3" s="4" t="s">
        <v>21</v>
      </c>
      <c r="QAG3" s="5">
        <v>96</v>
      </c>
      <c r="QAH3" s="5">
        <v>48</v>
      </c>
      <c r="QAI3" s="5">
        <v>38</v>
      </c>
      <c r="QAJ3" s="4" t="s">
        <v>16</v>
      </c>
      <c r="QAK3" s="3">
        <v>33</v>
      </c>
      <c r="QAL3" s="3">
        <v>4</v>
      </c>
      <c r="QAM3" s="5" t="s">
        <v>19</v>
      </c>
      <c r="QAN3" s="4"/>
      <c r="QAO3" s="6"/>
      <c r="QAP3" s="3">
        <v>1</v>
      </c>
      <c r="QAQ3" s="2"/>
      <c r="QAR3" s="6"/>
      <c r="QAS3" s="9">
        <v>2</v>
      </c>
      <c r="QAT3" s="4" t="s">
        <v>20</v>
      </c>
      <c r="QAU3" s="4"/>
      <c r="QAV3" s="4" t="s">
        <v>21</v>
      </c>
      <c r="QAW3" s="5">
        <v>96</v>
      </c>
      <c r="QAX3" s="5">
        <v>48</v>
      </c>
      <c r="QAY3" s="5">
        <v>38</v>
      </c>
      <c r="QAZ3" s="4" t="s">
        <v>16</v>
      </c>
      <c r="QBA3" s="3">
        <v>33</v>
      </c>
      <c r="QBB3" s="3">
        <v>4</v>
      </c>
      <c r="QBC3" s="5" t="s">
        <v>19</v>
      </c>
      <c r="QBD3" s="4"/>
      <c r="QBE3" s="6"/>
      <c r="QBF3" s="3">
        <v>1</v>
      </c>
      <c r="QBG3" s="2"/>
      <c r="QBH3" s="6"/>
      <c r="QBI3" s="9">
        <v>2</v>
      </c>
      <c r="QBJ3" s="4" t="s">
        <v>20</v>
      </c>
      <c r="QBK3" s="4"/>
      <c r="QBL3" s="4" t="s">
        <v>21</v>
      </c>
      <c r="QBM3" s="5">
        <v>96</v>
      </c>
      <c r="QBN3" s="5">
        <v>48</v>
      </c>
      <c r="QBO3" s="5">
        <v>38</v>
      </c>
      <c r="QBP3" s="4" t="s">
        <v>16</v>
      </c>
      <c r="QBQ3" s="3">
        <v>33</v>
      </c>
      <c r="QBR3" s="3">
        <v>4</v>
      </c>
      <c r="QBS3" s="5" t="s">
        <v>19</v>
      </c>
      <c r="QBT3" s="4"/>
      <c r="QBU3" s="6"/>
      <c r="QBV3" s="3">
        <v>1</v>
      </c>
      <c r="QBW3" s="2"/>
      <c r="QBX3" s="6"/>
      <c r="QBY3" s="9">
        <v>2</v>
      </c>
      <c r="QBZ3" s="4" t="s">
        <v>20</v>
      </c>
      <c r="QCA3" s="4"/>
      <c r="QCB3" s="4" t="s">
        <v>21</v>
      </c>
      <c r="QCC3" s="5">
        <v>96</v>
      </c>
      <c r="QCD3" s="5">
        <v>48</v>
      </c>
      <c r="QCE3" s="5">
        <v>38</v>
      </c>
      <c r="QCF3" s="4" t="s">
        <v>16</v>
      </c>
      <c r="QCG3" s="3">
        <v>33</v>
      </c>
      <c r="QCH3" s="3">
        <v>4</v>
      </c>
      <c r="QCI3" s="5" t="s">
        <v>19</v>
      </c>
      <c r="QCJ3" s="4"/>
      <c r="QCK3" s="6"/>
      <c r="QCL3" s="3">
        <v>1</v>
      </c>
      <c r="QCM3" s="2"/>
      <c r="QCN3" s="6"/>
      <c r="QCO3" s="9">
        <v>2</v>
      </c>
      <c r="QCP3" s="4" t="s">
        <v>20</v>
      </c>
      <c r="QCQ3" s="4"/>
      <c r="QCR3" s="4" t="s">
        <v>21</v>
      </c>
      <c r="QCS3" s="5">
        <v>96</v>
      </c>
      <c r="QCT3" s="5">
        <v>48</v>
      </c>
      <c r="QCU3" s="5">
        <v>38</v>
      </c>
      <c r="QCV3" s="4" t="s">
        <v>16</v>
      </c>
      <c r="QCW3" s="3">
        <v>33</v>
      </c>
      <c r="QCX3" s="3">
        <v>4</v>
      </c>
      <c r="QCY3" s="5" t="s">
        <v>19</v>
      </c>
      <c r="QCZ3" s="4"/>
      <c r="QDA3" s="6"/>
      <c r="QDB3" s="3">
        <v>1</v>
      </c>
      <c r="QDC3" s="2"/>
      <c r="QDD3" s="6"/>
      <c r="QDE3" s="9">
        <v>2</v>
      </c>
      <c r="QDF3" s="4" t="s">
        <v>20</v>
      </c>
      <c r="QDG3" s="4"/>
      <c r="QDH3" s="4" t="s">
        <v>21</v>
      </c>
      <c r="QDI3" s="5">
        <v>96</v>
      </c>
      <c r="QDJ3" s="5">
        <v>48</v>
      </c>
      <c r="QDK3" s="5">
        <v>38</v>
      </c>
      <c r="QDL3" s="4" t="s">
        <v>16</v>
      </c>
      <c r="QDM3" s="3">
        <v>33</v>
      </c>
      <c r="QDN3" s="3">
        <v>4</v>
      </c>
      <c r="QDO3" s="5" t="s">
        <v>19</v>
      </c>
      <c r="QDP3" s="4"/>
      <c r="QDQ3" s="6"/>
      <c r="QDR3" s="3">
        <v>1</v>
      </c>
      <c r="QDS3" s="2"/>
      <c r="QDT3" s="6"/>
      <c r="QDU3" s="9">
        <v>2</v>
      </c>
      <c r="QDV3" s="4" t="s">
        <v>20</v>
      </c>
      <c r="QDW3" s="4"/>
      <c r="QDX3" s="4" t="s">
        <v>21</v>
      </c>
      <c r="QDY3" s="5">
        <v>96</v>
      </c>
      <c r="QDZ3" s="5">
        <v>48</v>
      </c>
      <c r="QEA3" s="5">
        <v>38</v>
      </c>
      <c r="QEB3" s="4" t="s">
        <v>16</v>
      </c>
      <c r="QEC3" s="3">
        <v>33</v>
      </c>
      <c r="QED3" s="3">
        <v>4</v>
      </c>
      <c r="QEE3" s="5" t="s">
        <v>19</v>
      </c>
      <c r="QEF3" s="4"/>
      <c r="QEG3" s="6"/>
      <c r="QEH3" s="3">
        <v>1</v>
      </c>
      <c r="QEI3" s="2"/>
      <c r="QEJ3" s="6"/>
      <c r="QEK3" s="9">
        <v>2</v>
      </c>
      <c r="QEL3" s="4" t="s">
        <v>20</v>
      </c>
      <c r="QEM3" s="4"/>
      <c r="QEN3" s="4" t="s">
        <v>21</v>
      </c>
      <c r="QEO3" s="5">
        <v>96</v>
      </c>
      <c r="QEP3" s="5">
        <v>48</v>
      </c>
      <c r="QEQ3" s="5">
        <v>38</v>
      </c>
      <c r="QER3" s="4" t="s">
        <v>16</v>
      </c>
      <c r="QES3" s="3">
        <v>33</v>
      </c>
      <c r="QET3" s="3">
        <v>4</v>
      </c>
      <c r="QEU3" s="5" t="s">
        <v>19</v>
      </c>
      <c r="QEV3" s="4"/>
      <c r="QEW3" s="6"/>
      <c r="QEX3" s="3">
        <v>1</v>
      </c>
      <c r="QEY3" s="2"/>
      <c r="QEZ3" s="6"/>
      <c r="QFA3" s="9">
        <v>2</v>
      </c>
      <c r="QFB3" s="4" t="s">
        <v>20</v>
      </c>
      <c r="QFC3" s="4"/>
      <c r="QFD3" s="4" t="s">
        <v>21</v>
      </c>
      <c r="QFE3" s="5">
        <v>96</v>
      </c>
      <c r="QFF3" s="5">
        <v>48</v>
      </c>
      <c r="QFG3" s="5">
        <v>38</v>
      </c>
      <c r="QFH3" s="4" t="s">
        <v>16</v>
      </c>
      <c r="QFI3" s="3">
        <v>33</v>
      </c>
      <c r="QFJ3" s="3">
        <v>4</v>
      </c>
      <c r="QFK3" s="5" t="s">
        <v>19</v>
      </c>
      <c r="QFL3" s="4"/>
      <c r="QFM3" s="6"/>
      <c r="QFN3" s="3">
        <v>1</v>
      </c>
      <c r="QFO3" s="2"/>
      <c r="QFP3" s="6"/>
      <c r="QFQ3" s="9">
        <v>2</v>
      </c>
      <c r="QFR3" s="4" t="s">
        <v>20</v>
      </c>
      <c r="QFS3" s="4"/>
      <c r="QFT3" s="4" t="s">
        <v>21</v>
      </c>
      <c r="QFU3" s="5">
        <v>96</v>
      </c>
      <c r="QFV3" s="5">
        <v>48</v>
      </c>
      <c r="QFW3" s="5">
        <v>38</v>
      </c>
      <c r="QFX3" s="4" t="s">
        <v>16</v>
      </c>
      <c r="QFY3" s="3">
        <v>33</v>
      </c>
      <c r="QFZ3" s="3">
        <v>4</v>
      </c>
      <c r="QGA3" s="5" t="s">
        <v>19</v>
      </c>
      <c r="QGB3" s="4"/>
      <c r="QGC3" s="6"/>
      <c r="QGD3" s="3">
        <v>1</v>
      </c>
      <c r="QGE3" s="2"/>
      <c r="QGF3" s="6"/>
      <c r="QGG3" s="9">
        <v>2</v>
      </c>
      <c r="QGH3" s="4" t="s">
        <v>20</v>
      </c>
      <c r="QGI3" s="4"/>
      <c r="QGJ3" s="4" t="s">
        <v>21</v>
      </c>
      <c r="QGK3" s="5">
        <v>96</v>
      </c>
      <c r="QGL3" s="5">
        <v>48</v>
      </c>
      <c r="QGM3" s="5">
        <v>38</v>
      </c>
      <c r="QGN3" s="4" t="s">
        <v>16</v>
      </c>
      <c r="QGO3" s="3">
        <v>33</v>
      </c>
      <c r="QGP3" s="3">
        <v>4</v>
      </c>
      <c r="QGQ3" s="5" t="s">
        <v>19</v>
      </c>
      <c r="QGR3" s="4"/>
      <c r="QGS3" s="6"/>
      <c r="QGT3" s="3">
        <v>1</v>
      </c>
      <c r="QGU3" s="2"/>
      <c r="QGV3" s="6"/>
      <c r="QGW3" s="9">
        <v>2</v>
      </c>
      <c r="QGX3" s="4" t="s">
        <v>20</v>
      </c>
      <c r="QGY3" s="4"/>
      <c r="QGZ3" s="4" t="s">
        <v>21</v>
      </c>
      <c r="QHA3" s="5">
        <v>96</v>
      </c>
      <c r="QHB3" s="5">
        <v>48</v>
      </c>
      <c r="QHC3" s="5">
        <v>38</v>
      </c>
      <c r="QHD3" s="4" t="s">
        <v>16</v>
      </c>
      <c r="QHE3" s="3">
        <v>33</v>
      </c>
      <c r="QHF3" s="3">
        <v>4</v>
      </c>
      <c r="QHG3" s="5" t="s">
        <v>19</v>
      </c>
      <c r="QHH3" s="4"/>
      <c r="QHI3" s="6"/>
      <c r="QHJ3" s="3">
        <v>1</v>
      </c>
      <c r="QHK3" s="2"/>
      <c r="QHL3" s="6"/>
      <c r="QHM3" s="9">
        <v>2</v>
      </c>
      <c r="QHN3" s="4" t="s">
        <v>20</v>
      </c>
      <c r="QHO3" s="4"/>
      <c r="QHP3" s="4" t="s">
        <v>21</v>
      </c>
      <c r="QHQ3" s="5">
        <v>96</v>
      </c>
      <c r="QHR3" s="5">
        <v>48</v>
      </c>
      <c r="QHS3" s="5">
        <v>38</v>
      </c>
      <c r="QHT3" s="4" t="s">
        <v>16</v>
      </c>
      <c r="QHU3" s="3">
        <v>33</v>
      </c>
      <c r="QHV3" s="3">
        <v>4</v>
      </c>
      <c r="QHW3" s="5" t="s">
        <v>19</v>
      </c>
      <c r="QHX3" s="4"/>
      <c r="QHY3" s="6"/>
      <c r="QHZ3" s="3">
        <v>1</v>
      </c>
      <c r="QIA3" s="2"/>
      <c r="QIB3" s="6"/>
      <c r="QIC3" s="9">
        <v>2</v>
      </c>
      <c r="QID3" s="4" t="s">
        <v>20</v>
      </c>
      <c r="QIE3" s="4"/>
      <c r="QIF3" s="4" t="s">
        <v>21</v>
      </c>
      <c r="QIG3" s="5">
        <v>96</v>
      </c>
      <c r="QIH3" s="5">
        <v>48</v>
      </c>
      <c r="QII3" s="5">
        <v>38</v>
      </c>
      <c r="QIJ3" s="4" t="s">
        <v>16</v>
      </c>
      <c r="QIK3" s="3">
        <v>33</v>
      </c>
      <c r="QIL3" s="3">
        <v>4</v>
      </c>
      <c r="QIM3" s="5" t="s">
        <v>19</v>
      </c>
      <c r="QIN3" s="4"/>
      <c r="QIO3" s="6"/>
      <c r="QIP3" s="3">
        <v>1</v>
      </c>
      <c r="QIQ3" s="2"/>
      <c r="QIR3" s="6"/>
      <c r="QIS3" s="9">
        <v>2</v>
      </c>
      <c r="QIT3" s="4" t="s">
        <v>20</v>
      </c>
      <c r="QIU3" s="4"/>
      <c r="QIV3" s="4" t="s">
        <v>21</v>
      </c>
      <c r="QIW3" s="5">
        <v>96</v>
      </c>
      <c r="QIX3" s="5">
        <v>48</v>
      </c>
      <c r="QIY3" s="5">
        <v>38</v>
      </c>
      <c r="QIZ3" s="4" t="s">
        <v>16</v>
      </c>
      <c r="QJA3" s="3">
        <v>33</v>
      </c>
      <c r="QJB3" s="3">
        <v>4</v>
      </c>
      <c r="QJC3" s="5" t="s">
        <v>19</v>
      </c>
      <c r="QJD3" s="4"/>
      <c r="QJE3" s="6"/>
      <c r="QJF3" s="3">
        <v>1</v>
      </c>
      <c r="QJG3" s="2"/>
      <c r="QJH3" s="6"/>
      <c r="QJI3" s="9">
        <v>2</v>
      </c>
      <c r="QJJ3" s="4" t="s">
        <v>20</v>
      </c>
      <c r="QJK3" s="4"/>
      <c r="QJL3" s="4" t="s">
        <v>21</v>
      </c>
      <c r="QJM3" s="5">
        <v>96</v>
      </c>
      <c r="QJN3" s="5">
        <v>48</v>
      </c>
      <c r="QJO3" s="5">
        <v>38</v>
      </c>
      <c r="QJP3" s="4" t="s">
        <v>16</v>
      </c>
      <c r="QJQ3" s="3">
        <v>33</v>
      </c>
      <c r="QJR3" s="3">
        <v>4</v>
      </c>
      <c r="QJS3" s="5" t="s">
        <v>19</v>
      </c>
      <c r="QJT3" s="4"/>
      <c r="QJU3" s="6"/>
      <c r="QJV3" s="3">
        <v>1</v>
      </c>
      <c r="QJW3" s="2"/>
      <c r="QJX3" s="6"/>
      <c r="QJY3" s="9">
        <v>2</v>
      </c>
      <c r="QJZ3" s="4" t="s">
        <v>20</v>
      </c>
      <c r="QKA3" s="4"/>
      <c r="QKB3" s="4" t="s">
        <v>21</v>
      </c>
      <c r="QKC3" s="5">
        <v>96</v>
      </c>
      <c r="QKD3" s="5">
        <v>48</v>
      </c>
      <c r="QKE3" s="5">
        <v>38</v>
      </c>
      <c r="QKF3" s="4" t="s">
        <v>16</v>
      </c>
      <c r="QKG3" s="3">
        <v>33</v>
      </c>
      <c r="QKH3" s="3">
        <v>4</v>
      </c>
      <c r="QKI3" s="5" t="s">
        <v>19</v>
      </c>
      <c r="QKJ3" s="4"/>
      <c r="QKK3" s="6"/>
      <c r="QKL3" s="3">
        <v>1</v>
      </c>
      <c r="QKM3" s="2"/>
      <c r="QKN3" s="6"/>
      <c r="QKO3" s="9">
        <v>2</v>
      </c>
      <c r="QKP3" s="4" t="s">
        <v>20</v>
      </c>
      <c r="QKQ3" s="4"/>
      <c r="QKR3" s="4" t="s">
        <v>21</v>
      </c>
      <c r="QKS3" s="5">
        <v>96</v>
      </c>
      <c r="QKT3" s="5">
        <v>48</v>
      </c>
      <c r="QKU3" s="5">
        <v>38</v>
      </c>
      <c r="QKV3" s="4" t="s">
        <v>16</v>
      </c>
      <c r="QKW3" s="3">
        <v>33</v>
      </c>
      <c r="QKX3" s="3">
        <v>4</v>
      </c>
      <c r="QKY3" s="5" t="s">
        <v>19</v>
      </c>
      <c r="QKZ3" s="4"/>
      <c r="QLA3" s="6"/>
      <c r="QLB3" s="3">
        <v>1</v>
      </c>
      <c r="QLC3" s="2"/>
      <c r="QLD3" s="6"/>
      <c r="QLE3" s="9">
        <v>2</v>
      </c>
      <c r="QLF3" s="4" t="s">
        <v>20</v>
      </c>
      <c r="QLG3" s="4"/>
      <c r="QLH3" s="4" t="s">
        <v>21</v>
      </c>
      <c r="QLI3" s="5">
        <v>96</v>
      </c>
      <c r="QLJ3" s="5">
        <v>48</v>
      </c>
      <c r="QLK3" s="5">
        <v>38</v>
      </c>
      <c r="QLL3" s="4" t="s">
        <v>16</v>
      </c>
      <c r="QLM3" s="3">
        <v>33</v>
      </c>
      <c r="QLN3" s="3">
        <v>4</v>
      </c>
      <c r="QLO3" s="5" t="s">
        <v>19</v>
      </c>
      <c r="QLP3" s="4"/>
      <c r="QLQ3" s="6"/>
      <c r="QLR3" s="3">
        <v>1</v>
      </c>
      <c r="QLS3" s="2"/>
      <c r="QLT3" s="6"/>
      <c r="QLU3" s="9">
        <v>2</v>
      </c>
      <c r="QLV3" s="4" t="s">
        <v>20</v>
      </c>
      <c r="QLW3" s="4"/>
      <c r="QLX3" s="4" t="s">
        <v>21</v>
      </c>
      <c r="QLY3" s="5">
        <v>96</v>
      </c>
      <c r="QLZ3" s="5">
        <v>48</v>
      </c>
      <c r="QMA3" s="5">
        <v>38</v>
      </c>
      <c r="QMB3" s="4" t="s">
        <v>16</v>
      </c>
      <c r="QMC3" s="3">
        <v>33</v>
      </c>
      <c r="QMD3" s="3">
        <v>4</v>
      </c>
      <c r="QME3" s="5" t="s">
        <v>19</v>
      </c>
      <c r="QMF3" s="4"/>
      <c r="QMG3" s="6"/>
      <c r="QMH3" s="3">
        <v>1</v>
      </c>
      <c r="QMI3" s="2"/>
      <c r="QMJ3" s="6"/>
      <c r="QMK3" s="9">
        <v>2</v>
      </c>
      <c r="QML3" s="4" t="s">
        <v>20</v>
      </c>
      <c r="QMM3" s="4"/>
      <c r="QMN3" s="4" t="s">
        <v>21</v>
      </c>
      <c r="QMO3" s="5">
        <v>96</v>
      </c>
      <c r="QMP3" s="5">
        <v>48</v>
      </c>
      <c r="QMQ3" s="5">
        <v>38</v>
      </c>
      <c r="QMR3" s="4" t="s">
        <v>16</v>
      </c>
      <c r="QMS3" s="3">
        <v>33</v>
      </c>
      <c r="QMT3" s="3">
        <v>4</v>
      </c>
      <c r="QMU3" s="5" t="s">
        <v>19</v>
      </c>
      <c r="QMV3" s="4"/>
      <c r="QMW3" s="6"/>
      <c r="QMX3" s="3">
        <v>1</v>
      </c>
      <c r="QMY3" s="2"/>
      <c r="QMZ3" s="6"/>
      <c r="QNA3" s="9">
        <v>2</v>
      </c>
      <c r="QNB3" s="4" t="s">
        <v>20</v>
      </c>
      <c r="QNC3" s="4"/>
      <c r="QND3" s="4" t="s">
        <v>21</v>
      </c>
      <c r="QNE3" s="5">
        <v>96</v>
      </c>
      <c r="QNF3" s="5">
        <v>48</v>
      </c>
      <c r="QNG3" s="5">
        <v>38</v>
      </c>
      <c r="QNH3" s="4" t="s">
        <v>16</v>
      </c>
      <c r="QNI3" s="3">
        <v>33</v>
      </c>
      <c r="QNJ3" s="3">
        <v>4</v>
      </c>
      <c r="QNK3" s="5" t="s">
        <v>19</v>
      </c>
      <c r="QNL3" s="4"/>
      <c r="QNM3" s="6"/>
      <c r="QNN3" s="3">
        <v>1</v>
      </c>
      <c r="QNO3" s="2"/>
      <c r="QNP3" s="6"/>
      <c r="QNQ3" s="9">
        <v>2</v>
      </c>
      <c r="QNR3" s="4" t="s">
        <v>20</v>
      </c>
      <c r="QNS3" s="4"/>
      <c r="QNT3" s="4" t="s">
        <v>21</v>
      </c>
      <c r="QNU3" s="5">
        <v>96</v>
      </c>
      <c r="QNV3" s="5">
        <v>48</v>
      </c>
      <c r="QNW3" s="5">
        <v>38</v>
      </c>
      <c r="QNX3" s="4" t="s">
        <v>16</v>
      </c>
      <c r="QNY3" s="3">
        <v>33</v>
      </c>
      <c r="QNZ3" s="3">
        <v>4</v>
      </c>
      <c r="QOA3" s="5" t="s">
        <v>19</v>
      </c>
      <c r="QOB3" s="4"/>
      <c r="QOC3" s="6"/>
      <c r="QOD3" s="3">
        <v>1</v>
      </c>
      <c r="QOE3" s="2"/>
      <c r="QOF3" s="6"/>
      <c r="QOG3" s="9">
        <v>2</v>
      </c>
      <c r="QOH3" s="4" t="s">
        <v>20</v>
      </c>
      <c r="QOI3" s="4"/>
      <c r="QOJ3" s="4" t="s">
        <v>21</v>
      </c>
      <c r="QOK3" s="5">
        <v>96</v>
      </c>
      <c r="QOL3" s="5">
        <v>48</v>
      </c>
      <c r="QOM3" s="5">
        <v>38</v>
      </c>
      <c r="QON3" s="4" t="s">
        <v>16</v>
      </c>
      <c r="QOO3" s="3">
        <v>33</v>
      </c>
      <c r="QOP3" s="3">
        <v>4</v>
      </c>
      <c r="QOQ3" s="5" t="s">
        <v>19</v>
      </c>
      <c r="QOR3" s="4"/>
      <c r="QOS3" s="6"/>
      <c r="QOT3" s="3">
        <v>1</v>
      </c>
      <c r="QOU3" s="2"/>
      <c r="QOV3" s="6"/>
      <c r="QOW3" s="9">
        <v>2</v>
      </c>
      <c r="QOX3" s="4" t="s">
        <v>20</v>
      </c>
      <c r="QOY3" s="4"/>
      <c r="QOZ3" s="4" t="s">
        <v>21</v>
      </c>
      <c r="QPA3" s="5">
        <v>96</v>
      </c>
      <c r="QPB3" s="5">
        <v>48</v>
      </c>
      <c r="QPC3" s="5">
        <v>38</v>
      </c>
      <c r="QPD3" s="4" t="s">
        <v>16</v>
      </c>
      <c r="QPE3" s="3">
        <v>33</v>
      </c>
      <c r="QPF3" s="3">
        <v>4</v>
      </c>
      <c r="QPG3" s="5" t="s">
        <v>19</v>
      </c>
      <c r="QPH3" s="4"/>
      <c r="QPI3" s="6"/>
      <c r="QPJ3" s="3">
        <v>1</v>
      </c>
      <c r="QPK3" s="2"/>
      <c r="QPL3" s="6"/>
      <c r="QPM3" s="9">
        <v>2</v>
      </c>
      <c r="QPN3" s="4" t="s">
        <v>20</v>
      </c>
      <c r="QPO3" s="4"/>
      <c r="QPP3" s="4" t="s">
        <v>21</v>
      </c>
      <c r="QPQ3" s="5">
        <v>96</v>
      </c>
      <c r="QPR3" s="5">
        <v>48</v>
      </c>
      <c r="QPS3" s="5">
        <v>38</v>
      </c>
      <c r="QPT3" s="4" t="s">
        <v>16</v>
      </c>
      <c r="QPU3" s="3">
        <v>33</v>
      </c>
      <c r="QPV3" s="3">
        <v>4</v>
      </c>
      <c r="QPW3" s="5" t="s">
        <v>19</v>
      </c>
      <c r="QPX3" s="4"/>
      <c r="QPY3" s="6"/>
      <c r="QPZ3" s="3">
        <v>1</v>
      </c>
      <c r="QQA3" s="2"/>
      <c r="QQB3" s="6"/>
      <c r="QQC3" s="9">
        <v>2</v>
      </c>
      <c r="QQD3" s="4" t="s">
        <v>20</v>
      </c>
      <c r="QQE3" s="4"/>
      <c r="QQF3" s="4" t="s">
        <v>21</v>
      </c>
      <c r="QQG3" s="5">
        <v>96</v>
      </c>
      <c r="QQH3" s="5">
        <v>48</v>
      </c>
      <c r="QQI3" s="5">
        <v>38</v>
      </c>
      <c r="QQJ3" s="4" t="s">
        <v>16</v>
      </c>
      <c r="QQK3" s="3">
        <v>33</v>
      </c>
      <c r="QQL3" s="3">
        <v>4</v>
      </c>
      <c r="QQM3" s="5" t="s">
        <v>19</v>
      </c>
      <c r="QQN3" s="4"/>
      <c r="QQO3" s="6"/>
      <c r="QQP3" s="3">
        <v>1</v>
      </c>
      <c r="QQQ3" s="2"/>
      <c r="QQR3" s="6"/>
      <c r="QQS3" s="9">
        <v>2</v>
      </c>
      <c r="QQT3" s="4" t="s">
        <v>20</v>
      </c>
      <c r="QQU3" s="4"/>
      <c r="QQV3" s="4" t="s">
        <v>21</v>
      </c>
      <c r="QQW3" s="5">
        <v>96</v>
      </c>
      <c r="QQX3" s="5">
        <v>48</v>
      </c>
      <c r="QQY3" s="5">
        <v>38</v>
      </c>
      <c r="QQZ3" s="4" t="s">
        <v>16</v>
      </c>
      <c r="QRA3" s="3">
        <v>33</v>
      </c>
      <c r="QRB3" s="3">
        <v>4</v>
      </c>
      <c r="QRC3" s="5" t="s">
        <v>19</v>
      </c>
      <c r="QRD3" s="4"/>
      <c r="QRE3" s="6"/>
      <c r="QRF3" s="3">
        <v>1</v>
      </c>
      <c r="QRG3" s="2"/>
      <c r="QRH3" s="6"/>
      <c r="QRI3" s="9">
        <v>2</v>
      </c>
      <c r="QRJ3" s="4" t="s">
        <v>20</v>
      </c>
      <c r="QRK3" s="4"/>
      <c r="QRL3" s="4" t="s">
        <v>21</v>
      </c>
      <c r="QRM3" s="5">
        <v>96</v>
      </c>
      <c r="QRN3" s="5">
        <v>48</v>
      </c>
      <c r="QRO3" s="5">
        <v>38</v>
      </c>
      <c r="QRP3" s="4" t="s">
        <v>16</v>
      </c>
      <c r="QRQ3" s="3">
        <v>33</v>
      </c>
      <c r="QRR3" s="3">
        <v>4</v>
      </c>
      <c r="QRS3" s="5" t="s">
        <v>19</v>
      </c>
      <c r="QRT3" s="4"/>
      <c r="QRU3" s="6"/>
      <c r="QRV3" s="3">
        <v>1</v>
      </c>
      <c r="QRW3" s="2"/>
      <c r="QRX3" s="6"/>
      <c r="QRY3" s="9">
        <v>2</v>
      </c>
      <c r="QRZ3" s="4" t="s">
        <v>20</v>
      </c>
      <c r="QSA3" s="4"/>
      <c r="QSB3" s="4" t="s">
        <v>21</v>
      </c>
      <c r="QSC3" s="5">
        <v>96</v>
      </c>
      <c r="QSD3" s="5">
        <v>48</v>
      </c>
      <c r="QSE3" s="5">
        <v>38</v>
      </c>
      <c r="QSF3" s="4" t="s">
        <v>16</v>
      </c>
      <c r="QSG3" s="3">
        <v>33</v>
      </c>
      <c r="QSH3" s="3">
        <v>4</v>
      </c>
      <c r="QSI3" s="5" t="s">
        <v>19</v>
      </c>
      <c r="QSJ3" s="4"/>
      <c r="QSK3" s="6"/>
      <c r="QSL3" s="3">
        <v>1</v>
      </c>
      <c r="QSM3" s="2"/>
      <c r="QSN3" s="6"/>
      <c r="QSO3" s="9">
        <v>2</v>
      </c>
      <c r="QSP3" s="4" t="s">
        <v>20</v>
      </c>
      <c r="QSQ3" s="4"/>
      <c r="QSR3" s="4" t="s">
        <v>21</v>
      </c>
      <c r="QSS3" s="5">
        <v>96</v>
      </c>
      <c r="QST3" s="5">
        <v>48</v>
      </c>
      <c r="QSU3" s="5">
        <v>38</v>
      </c>
      <c r="QSV3" s="4" t="s">
        <v>16</v>
      </c>
      <c r="QSW3" s="3">
        <v>33</v>
      </c>
      <c r="QSX3" s="3">
        <v>4</v>
      </c>
      <c r="QSY3" s="5" t="s">
        <v>19</v>
      </c>
      <c r="QSZ3" s="4"/>
      <c r="QTA3" s="6"/>
      <c r="QTB3" s="3">
        <v>1</v>
      </c>
      <c r="QTC3" s="2"/>
      <c r="QTD3" s="6"/>
      <c r="QTE3" s="9">
        <v>2</v>
      </c>
      <c r="QTF3" s="4" t="s">
        <v>20</v>
      </c>
      <c r="QTG3" s="4"/>
      <c r="QTH3" s="4" t="s">
        <v>21</v>
      </c>
      <c r="QTI3" s="5">
        <v>96</v>
      </c>
      <c r="QTJ3" s="5">
        <v>48</v>
      </c>
      <c r="QTK3" s="5">
        <v>38</v>
      </c>
      <c r="QTL3" s="4" t="s">
        <v>16</v>
      </c>
      <c r="QTM3" s="3">
        <v>33</v>
      </c>
      <c r="QTN3" s="3">
        <v>4</v>
      </c>
      <c r="QTO3" s="5" t="s">
        <v>19</v>
      </c>
      <c r="QTP3" s="4"/>
      <c r="QTQ3" s="6"/>
      <c r="QTR3" s="3">
        <v>1</v>
      </c>
      <c r="QTS3" s="2"/>
      <c r="QTT3" s="6"/>
      <c r="QTU3" s="9">
        <v>2</v>
      </c>
      <c r="QTV3" s="4" t="s">
        <v>20</v>
      </c>
      <c r="QTW3" s="4"/>
      <c r="QTX3" s="4" t="s">
        <v>21</v>
      </c>
      <c r="QTY3" s="5">
        <v>96</v>
      </c>
      <c r="QTZ3" s="5">
        <v>48</v>
      </c>
      <c r="QUA3" s="5">
        <v>38</v>
      </c>
      <c r="QUB3" s="4" t="s">
        <v>16</v>
      </c>
      <c r="QUC3" s="3">
        <v>33</v>
      </c>
      <c r="QUD3" s="3">
        <v>4</v>
      </c>
      <c r="QUE3" s="5" t="s">
        <v>19</v>
      </c>
      <c r="QUF3" s="4"/>
      <c r="QUG3" s="6"/>
      <c r="QUH3" s="3">
        <v>1</v>
      </c>
      <c r="QUI3" s="2"/>
      <c r="QUJ3" s="6"/>
      <c r="QUK3" s="9">
        <v>2</v>
      </c>
      <c r="QUL3" s="4" t="s">
        <v>20</v>
      </c>
      <c r="QUM3" s="4"/>
      <c r="QUN3" s="4" t="s">
        <v>21</v>
      </c>
      <c r="QUO3" s="5">
        <v>96</v>
      </c>
      <c r="QUP3" s="5">
        <v>48</v>
      </c>
      <c r="QUQ3" s="5">
        <v>38</v>
      </c>
      <c r="QUR3" s="4" t="s">
        <v>16</v>
      </c>
      <c r="QUS3" s="3">
        <v>33</v>
      </c>
      <c r="QUT3" s="3">
        <v>4</v>
      </c>
      <c r="QUU3" s="5" t="s">
        <v>19</v>
      </c>
      <c r="QUV3" s="4"/>
      <c r="QUW3" s="6"/>
      <c r="QUX3" s="3">
        <v>1</v>
      </c>
      <c r="QUY3" s="2"/>
      <c r="QUZ3" s="6"/>
      <c r="QVA3" s="9">
        <v>2</v>
      </c>
      <c r="QVB3" s="4" t="s">
        <v>20</v>
      </c>
      <c r="QVC3" s="4"/>
      <c r="QVD3" s="4" t="s">
        <v>21</v>
      </c>
      <c r="QVE3" s="5">
        <v>96</v>
      </c>
      <c r="QVF3" s="5">
        <v>48</v>
      </c>
      <c r="QVG3" s="5">
        <v>38</v>
      </c>
      <c r="QVH3" s="4" t="s">
        <v>16</v>
      </c>
      <c r="QVI3" s="3">
        <v>33</v>
      </c>
      <c r="QVJ3" s="3">
        <v>4</v>
      </c>
      <c r="QVK3" s="5" t="s">
        <v>19</v>
      </c>
      <c r="QVL3" s="4"/>
      <c r="QVM3" s="6"/>
      <c r="QVN3" s="3">
        <v>1</v>
      </c>
      <c r="QVO3" s="2"/>
      <c r="QVP3" s="6"/>
      <c r="QVQ3" s="9">
        <v>2</v>
      </c>
      <c r="QVR3" s="4" t="s">
        <v>20</v>
      </c>
      <c r="QVS3" s="4"/>
      <c r="QVT3" s="4" t="s">
        <v>21</v>
      </c>
      <c r="QVU3" s="5">
        <v>96</v>
      </c>
      <c r="QVV3" s="5">
        <v>48</v>
      </c>
      <c r="QVW3" s="5">
        <v>38</v>
      </c>
      <c r="QVX3" s="4" t="s">
        <v>16</v>
      </c>
      <c r="QVY3" s="3">
        <v>33</v>
      </c>
      <c r="QVZ3" s="3">
        <v>4</v>
      </c>
      <c r="QWA3" s="5" t="s">
        <v>19</v>
      </c>
      <c r="QWB3" s="4"/>
      <c r="QWC3" s="6"/>
      <c r="QWD3" s="3">
        <v>1</v>
      </c>
      <c r="QWE3" s="2"/>
      <c r="QWF3" s="6"/>
      <c r="QWG3" s="9">
        <v>2</v>
      </c>
      <c r="QWH3" s="4" t="s">
        <v>20</v>
      </c>
      <c r="QWI3" s="4"/>
      <c r="QWJ3" s="4" t="s">
        <v>21</v>
      </c>
      <c r="QWK3" s="5">
        <v>96</v>
      </c>
      <c r="QWL3" s="5">
        <v>48</v>
      </c>
      <c r="QWM3" s="5">
        <v>38</v>
      </c>
      <c r="QWN3" s="4" t="s">
        <v>16</v>
      </c>
      <c r="QWO3" s="3">
        <v>33</v>
      </c>
      <c r="QWP3" s="3">
        <v>4</v>
      </c>
      <c r="QWQ3" s="5" t="s">
        <v>19</v>
      </c>
      <c r="QWR3" s="4"/>
      <c r="QWS3" s="6"/>
      <c r="QWT3" s="3">
        <v>1</v>
      </c>
      <c r="QWU3" s="2"/>
      <c r="QWV3" s="6"/>
      <c r="QWW3" s="9">
        <v>2</v>
      </c>
      <c r="QWX3" s="4" t="s">
        <v>20</v>
      </c>
      <c r="QWY3" s="4"/>
      <c r="QWZ3" s="4" t="s">
        <v>21</v>
      </c>
      <c r="QXA3" s="5">
        <v>96</v>
      </c>
      <c r="QXB3" s="5">
        <v>48</v>
      </c>
      <c r="QXC3" s="5">
        <v>38</v>
      </c>
      <c r="QXD3" s="4" t="s">
        <v>16</v>
      </c>
      <c r="QXE3" s="3">
        <v>33</v>
      </c>
      <c r="QXF3" s="3">
        <v>4</v>
      </c>
      <c r="QXG3" s="5" t="s">
        <v>19</v>
      </c>
      <c r="QXH3" s="4"/>
      <c r="QXI3" s="6"/>
      <c r="QXJ3" s="3">
        <v>1</v>
      </c>
      <c r="QXK3" s="2"/>
      <c r="QXL3" s="6"/>
      <c r="QXM3" s="9">
        <v>2</v>
      </c>
      <c r="QXN3" s="4" t="s">
        <v>20</v>
      </c>
      <c r="QXO3" s="4"/>
      <c r="QXP3" s="4" t="s">
        <v>21</v>
      </c>
      <c r="QXQ3" s="5">
        <v>96</v>
      </c>
      <c r="QXR3" s="5">
        <v>48</v>
      </c>
      <c r="QXS3" s="5">
        <v>38</v>
      </c>
      <c r="QXT3" s="4" t="s">
        <v>16</v>
      </c>
      <c r="QXU3" s="3">
        <v>33</v>
      </c>
      <c r="QXV3" s="3">
        <v>4</v>
      </c>
      <c r="QXW3" s="5" t="s">
        <v>19</v>
      </c>
      <c r="QXX3" s="4"/>
      <c r="QXY3" s="6"/>
      <c r="QXZ3" s="3">
        <v>1</v>
      </c>
      <c r="QYA3" s="2"/>
      <c r="QYB3" s="6"/>
      <c r="QYC3" s="9">
        <v>2</v>
      </c>
      <c r="QYD3" s="4" t="s">
        <v>20</v>
      </c>
      <c r="QYE3" s="4"/>
      <c r="QYF3" s="4" t="s">
        <v>21</v>
      </c>
      <c r="QYG3" s="5">
        <v>96</v>
      </c>
      <c r="QYH3" s="5">
        <v>48</v>
      </c>
      <c r="QYI3" s="5">
        <v>38</v>
      </c>
      <c r="QYJ3" s="4" t="s">
        <v>16</v>
      </c>
      <c r="QYK3" s="3">
        <v>33</v>
      </c>
      <c r="QYL3" s="3">
        <v>4</v>
      </c>
      <c r="QYM3" s="5" t="s">
        <v>19</v>
      </c>
      <c r="QYN3" s="4"/>
      <c r="QYO3" s="6"/>
      <c r="QYP3" s="3">
        <v>1</v>
      </c>
      <c r="QYQ3" s="2"/>
      <c r="QYR3" s="6"/>
      <c r="QYS3" s="9">
        <v>2</v>
      </c>
      <c r="QYT3" s="4" t="s">
        <v>20</v>
      </c>
      <c r="QYU3" s="4"/>
      <c r="QYV3" s="4" t="s">
        <v>21</v>
      </c>
      <c r="QYW3" s="5">
        <v>96</v>
      </c>
      <c r="QYX3" s="5">
        <v>48</v>
      </c>
      <c r="QYY3" s="5">
        <v>38</v>
      </c>
      <c r="QYZ3" s="4" t="s">
        <v>16</v>
      </c>
      <c r="QZA3" s="3">
        <v>33</v>
      </c>
      <c r="QZB3" s="3">
        <v>4</v>
      </c>
      <c r="QZC3" s="5" t="s">
        <v>19</v>
      </c>
      <c r="QZD3" s="4"/>
      <c r="QZE3" s="6"/>
      <c r="QZF3" s="3">
        <v>1</v>
      </c>
      <c r="QZG3" s="2"/>
      <c r="QZH3" s="6"/>
      <c r="QZI3" s="9">
        <v>2</v>
      </c>
      <c r="QZJ3" s="4" t="s">
        <v>20</v>
      </c>
      <c r="QZK3" s="4"/>
      <c r="QZL3" s="4" t="s">
        <v>21</v>
      </c>
      <c r="QZM3" s="5">
        <v>96</v>
      </c>
      <c r="QZN3" s="5">
        <v>48</v>
      </c>
      <c r="QZO3" s="5">
        <v>38</v>
      </c>
      <c r="QZP3" s="4" t="s">
        <v>16</v>
      </c>
      <c r="QZQ3" s="3">
        <v>33</v>
      </c>
      <c r="QZR3" s="3">
        <v>4</v>
      </c>
      <c r="QZS3" s="5" t="s">
        <v>19</v>
      </c>
      <c r="QZT3" s="4"/>
      <c r="QZU3" s="6"/>
      <c r="QZV3" s="3">
        <v>1</v>
      </c>
      <c r="QZW3" s="2"/>
      <c r="QZX3" s="6"/>
      <c r="QZY3" s="9">
        <v>2</v>
      </c>
      <c r="QZZ3" s="4" t="s">
        <v>20</v>
      </c>
      <c r="RAA3" s="4"/>
      <c r="RAB3" s="4" t="s">
        <v>21</v>
      </c>
      <c r="RAC3" s="5">
        <v>96</v>
      </c>
      <c r="RAD3" s="5">
        <v>48</v>
      </c>
      <c r="RAE3" s="5">
        <v>38</v>
      </c>
      <c r="RAF3" s="4" t="s">
        <v>16</v>
      </c>
      <c r="RAG3" s="3">
        <v>33</v>
      </c>
      <c r="RAH3" s="3">
        <v>4</v>
      </c>
      <c r="RAI3" s="5" t="s">
        <v>19</v>
      </c>
      <c r="RAJ3" s="4"/>
      <c r="RAK3" s="6"/>
      <c r="RAL3" s="3">
        <v>1</v>
      </c>
      <c r="RAM3" s="2"/>
      <c r="RAN3" s="6"/>
      <c r="RAO3" s="9">
        <v>2</v>
      </c>
      <c r="RAP3" s="4" t="s">
        <v>20</v>
      </c>
      <c r="RAQ3" s="4"/>
      <c r="RAR3" s="4" t="s">
        <v>21</v>
      </c>
      <c r="RAS3" s="5">
        <v>96</v>
      </c>
      <c r="RAT3" s="5">
        <v>48</v>
      </c>
      <c r="RAU3" s="5">
        <v>38</v>
      </c>
      <c r="RAV3" s="4" t="s">
        <v>16</v>
      </c>
      <c r="RAW3" s="3">
        <v>33</v>
      </c>
      <c r="RAX3" s="3">
        <v>4</v>
      </c>
      <c r="RAY3" s="5" t="s">
        <v>19</v>
      </c>
      <c r="RAZ3" s="4"/>
      <c r="RBA3" s="6"/>
      <c r="RBB3" s="3">
        <v>1</v>
      </c>
      <c r="RBC3" s="2"/>
      <c r="RBD3" s="6"/>
      <c r="RBE3" s="9">
        <v>2</v>
      </c>
      <c r="RBF3" s="4" t="s">
        <v>20</v>
      </c>
      <c r="RBG3" s="4"/>
      <c r="RBH3" s="4" t="s">
        <v>21</v>
      </c>
      <c r="RBI3" s="5">
        <v>96</v>
      </c>
      <c r="RBJ3" s="5">
        <v>48</v>
      </c>
      <c r="RBK3" s="5">
        <v>38</v>
      </c>
      <c r="RBL3" s="4" t="s">
        <v>16</v>
      </c>
      <c r="RBM3" s="3">
        <v>33</v>
      </c>
      <c r="RBN3" s="3">
        <v>4</v>
      </c>
      <c r="RBO3" s="5" t="s">
        <v>19</v>
      </c>
      <c r="RBP3" s="4"/>
      <c r="RBQ3" s="6"/>
      <c r="RBR3" s="3">
        <v>1</v>
      </c>
      <c r="RBS3" s="2"/>
      <c r="RBT3" s="6"/>
      <c r="RBU3" s="9">
        <v>2</v>
      </c>
      <c r="RBV3" s="4" t="s">
        <v>20</v>
      </c>
      <c r="RBW3" s="4"/>
      <c r="RBX3" s="4" t="s">
        <v>21</v>
      </c>
      <c r="RBY3" s="5">
        <v>96</v>
      </c>
      <c r="RBZ3" s="5">
        <v>48</v>
      </c>
      <c r="RCA3" s="5">
        <v>38</v>
      </c>
      <c r="RCB3" s="4" t="s">
        <v>16</v>
      </c>
      <c r="RCC3" s="3">
        <v>33</v>
      </c>
      <c r="RCD3" s="3">
        <v>4</v>
      </c>
      <c r="RCE3" s="5" t="s">
        <v>19</v>
      </c>
      <c r="RCF3" s="4"/>
      <c r="RCG3" s="6"/>
      <c r="RCH3" s="3">
        <v>1</v>
      </c>
      <c r="RCI3" s="2"/>
      <c r="RCJ3" s="6"/>
      <c r="RCK3" s="9">
        <v>2</v>
      </c>
      <c r="RCL3" s="4" t="s">
        <v>20</v>
      </c>
      <c r="RCM3" s="4"/>
      <c r="RCN3" s="4" t="s">
        <v>21</v>
      </c>
      <c r="RCO3" s="5">
        <v>96</v>
      </c>
      <c r="RCP3" s="5">
        <v>48</v>
      </c>
      <c r="RCQ3" s="5">
        <v>38</v>
      </c>
      <c r="RCR3" s="4" t="s">
        <v>16</v>
      </c>
      <c r="RCS3" s="3">
        <v>33</v>
      </c>
      <c r="RCT3" s="3">
        <v>4</v>
      </c>
      <c r="RCU3" s="5" t="s">
        <v>19</v>
      </c>
      <c r="RCV3" s="4"/>
      <c r="RCW3" s="6"/>
      <c r="RCX3" s="3">
        <v>1</v>
      </c>
      <c r="RCY3" s="2"/>
      <c r="RCZ3" s="6"/>
      <c r="RDA3" s="9">
        <v>2</v>
      </c>
      <c r="RDB3" s="4" t="s">
        <v>20</v>
      </c>
      <c r="RDC3" s="4"/>
      <c r="RDD3" s="4" t="s">
        <v>21</v>
      </c>
      <c r="RDE3" s="5">
        <v>96</v>
      </c>
      <c r="RDF3" s="5">
        <v>48</v>
      </c>
      <c r="RDG3" s="5">
        <v>38</v>
      </c>
      <c r="RDH3" s="4" t="s">
        <v>16</v>
      </c>
      <c r="RDI3" s="3">
        <v>33</v>
      </c>
      <c r="RDJ3" s="3">
        <v>4</v>
      </c>
      <c r="RDK3" s="5" t="s">
        <v>19</v>
      </c>
      <c r="RDL3" s="4"/>
      <c r="RDM3" s="6"/>
      <c r="RDN3" s="3">
        <v>1</v>
      </c>
      <c r="RDO3" s="2"/>
      <c r="RDP3" s="6"/>
      <c r="RDQ3" s="9">
        <v>2</v>
      </c>
      <c r="RDR3" s="4" t="s">
        <v>20</v>
      </c>
      <c r="RDS3" s="4"/>
      <c r="RDT3" s="4" t="s">
        <v>21</v>
      </c>
      <c r="RDU3" s="5">
        <v>96</v>
      </c>
      <c r="RDV3" s="5">
        <v>48</v>
      </c>
      <c r="RDW3" s="5">
        <v>38</v>
      </c>
      <c r="RDX3" s="4" t="s">
        <v>16</v>
      </c>
      <c r="RDY3" s="3">
        <v>33</v>
      </c>
      <c r="RDZ3" s="3">
        <v>4</v>
      </c>
      <c r="REA3" s="5" t="s">
        <v>19</v>
      </c>
      <c r="REB3" s="4"/>
      <c r="REC3" s="6"/>
      <c r="RED3" s="3">
        <v>1</v>
      </c>
      <c r="REE3" s="2"/>
      <c r="REF3" s="6"/>
      <c r="REG3" s="9">
        <v>2</v>
      </c>
      <c r="REH3" s="4" t="s">
        <v>20</v>
      </c>
      <c r="REI3" s="4"/>
      <c r="REJ3" s="4" t="s">
        <v>21</v>
      </c>
      <c r="REK3" s="5">
        <v>96</v>
      </c>
      <c r="REL3" s="5">
        <v>48</v>
      </c>
      <c r="REM3" s="5">
        <v>38</v>
      </c>
      <c r="REN3" s="4" t="s">
        <v>16</v>
      </c>
      <c r="REO3" s="3">
        <v>33</v>
      </c>
      <c r="REP3" s="3">
        <v>4</v>
      </c>
      <c r="REQ3" s="5" t="s">
        <v>19</v>
      </c>
      <c r="RER3" s="4"/>
      <c r="RES3" s="6"/>
      <c r="RET3" s="3">
        <v>1</v>
      </c>
      <c r="REU3" s="2"/>
      <c r="REV3" s="6"/>
      <c r="REW3" s="9">
        <v>2</v>
      </c>
      <c r="REX3" s="4" t="s">
        <v>20</v>
      </c>
      <c r="REY3" s="4"/>
      <c r="REZ3" s="4" t="s">
        <v>21</v>
      </c>
      <c r="RFA3" s="5">
        <v>96</v>
      </c>
      <c r="RFB3" s="5">
        <v>48</v>
      </c>
      <c r="RFC3" s="5">
        <v>38</v>
      </c>
      <c r="RFD3" s="4" t="s">
        <v>16</v>
      </c>
      <c r="RFE3" s="3">
        <v>33</v>
      </c>
      <c r="RFF3" s="3">
        <v>4</v>
      </c>
      <c r="RFG3" s="5" t="s">
        <v>19</v>
      </c>
      <c r="RFH3" s="4"/>
      <c r="RFI3" s="6"/>
      <c r="RFJ3" s="3">
        <v>1</v>
      </c>
      <c r="RFK3" s="2"/>
      <c r="RFL3" s="6"/>
      <c r="RFM3" s="9">
        <v>2</v>
      </c>
      <c r="RFN3" s="4" t="s">
        <v>20</v>
      </c>
      <c r="RFO3" s="4"/>
      <c r="RFP3" s="4" t="s">
        <v>21</v>
      </c>
      <c r="RFQ3" s="5">
        <v>96</v>
      </c>
      <c r="RFR3" s="5">
        <v>48</v>
      </c>
      <c r="RFS3" s="5">
        <v>38</v>
      </c>
      <c r="RFT3" s="4" t="s">
        <v>16</v>
      </c>
      <c r="RFU3" s="3">
        <v>33</v>
      </c>
      <c r="RFV3" s="3">
        <v>4</v>
      </c>
      <c r="RFW3" s="5" t="s">
        <v>19</v>
      </c>
      <c r="RFX3" s="4"/>
      <c r="RFY3" s="6"/>
      <c r="RFZ3" s="3">
        <v>1</v>
      </c>
      <c r="RGA3" s="2"/>
      <c r="RGB3" s="6"/>
      <c r="RGC3" s="9">
        <v>2</v>
      </c>
      <c r="RGD3" s="4" t="s">
        <v>20</v>
      </c>
      <c r="RGE3" s="4"/>
      <c r="RGF3" s="4" t="s">
        <v>21</v>
      </c>
      <c r="RGG3" s="5">
        <v>96</v>
      </c>
      <c r="RGH3" s="5">
        <v>48</v>
      </c>
      <c r="RGI3" s="5">
        <v>38</v>
      </c>
      <c r="RGJ3" s="4" t="s">
        <v>16</v>
      </c>
      <c r="RGK3" s="3">
        <v>33</v>
      </c>
      <c r="RGL3" s="3">
        <v>4</v>
      </c>
      <c r="RGM3" s="5" t="s">
        <v>19</v>
      </c>
      <c r="RGN3" s="4"/>
      <c r="RGO3" s="6"/>
      <c r="RGP3" s="3">
        <v>1</v>
      </c>
      <c r="RGQ3" s="2"/>
      <c r="RGR3" s="6"/>
      <c r="RGS3" s="9">
        <v>2</v>
      </c>
      <c r="RGT3" s="4" t="s">
        <v>20</v>
      </c>
      <c r="RGU3" s="4"/>
      <c r="RGV3" s="4" t="s">
        <v>21</v>
      </c>
      <c r="RGW3" s="5">
        <v>96</v>
      </c>
      <c r="RGX3" s="5">
        <v>48</v>
      </c>
      <c r="RGY3" s="5">
        <v>38</v>
      </c>
      <c r="RGZ3" s="4" t="s">
        <v>16</v>
      </c>
      <c r="RHA3" s="3">
        <v>33</v>
      </c>
      <c r="RHB3" s="3">
        <v>4</v>
      </c>
      <c r="RHC3" s="5" t="s">
        <v>19</v>
      </c>
      <c r="RHD3" s="4"/>
      <c r="RHE3" s="6"/>
      <c r="RHF3" s="3">
        <v>1</v>
      </c>
      <c r="RHG3" s="2"/>
      <c r="RHH3" s="6"/>
      <c r="RHI3" s="9">
        <v>2</v>
      </c>
      <c r="RHJ3" s="4" t="s">
        <v>20</v>
      </c>
      <c r="RHK3" s="4"/>
      <c r="RHL3" s="4" t="s">
        <v>21</v>
      </c>
      <c r="RHM3" s="5">
        <v>96</v>
      </c>
      <c r="RHN3" s="5">
        <v>48</v>
      </c>
      <c r="RHO3" s="5">
        <v>38</v>
      </c>
      <c r="RHP3" s="4" t="s">
        <v>16</v>
      </c>
      <c r="RHQ3" s="3">
        <v>33</v>
      </c>
      <c r="RHR3" s="3">
        <v>4</v>
      </c>
      <c r="RHS3" s="5" t="s">
        <v>19</v>
      </c>
      <c r="RHT3" s="4"/>
      <c r="RHU3" s="6"/>
      <c r="RHV3" s="3">
        <v>1</v>
      </c>
      <c r="RHW3" s="2"/>
      <c r="RHX3" s="6"/>
      <c r="RHY3" s="9">
        <v>2</v>
      </c>
      <c r="RHZ3" s="4" t="s">
        <v>20</v>
      </c>
      <c r="RIA3" s="4"/>
      <c r="RIB3" s="4" t="s">
        <v>21</v>
      </c>
      <c r="RIC3" s="5">
        <v>96</v>
      </c>
      <c r="RID3" s="5">
        <v>48</v>
      </c>
      <c r="RIE3" s="5">
        <v>38</v>
      </c>
      <c r="RIF3" s="4" t="s">
        <v>16</v>
      </c>
      <c r="RIG3" s="3">
        <v>33</v>
      </c>
      <c r="RIH3" s="3">
        <v>4</v>
      </c>
      <c r="RII3" s="5" t="s">
        <v>19</v>
      </c>
      <c r="RIJ3" s="4"/>
      <c r="RIK3" s="6"/>
      <c r="RIL3" s="3">
        <v>1</v>
      </c>
      <c r="RIM3" s="2"/>
      <c r="RIN3" s="6"/>
      <c r="RIO3" s="9">
        <v>2</v>
      </c>
      <c r="RIP3" s="4" t="s">
        <v>20</v>
      </c>
      <c r="RIQ3" s="4"/>
      <c r="RIR3" s="4" t="s">
        <v>21</v>
      </c>
      <c r="RIS3" s="5">
        <v>96</v>
      </c>
      <c r="RIT3" s="5">
        <v>48</v>
      </c>
      <c r="RIU3" s="5">
        <v>38</v>
      </c>
      <c r="RIV3" s="4" t="s">
        <v>16</v>
      </c>
      <c r="RIW3" s="3">
        <v>33</v>
      </c>
      <c r="RIX3" s="3">
        <v>4</v>
      </c>
      <c r="RIY3" s="5" t="s">
        <v>19</v>
      </c>
      <c r="RIZ3" s="4"/>
      <c r="RJA3" s="6"/>
      <c r="RJB3" s="3">
        <v>1</v>
      </c>
      <c r="RJC3" s="2"/>
      <c r="RJD3" s="6"/>
      <c r="RJE3" s="9">
        <v>2</v>
      </c>
      <c r="RJF3" s="4" t="s">
        <v>20</v>
      </c>
      <c r="RJG3" s="4"/>
      <c r="RJH3" s="4" t="s">
        <v>21</v>
      </c>
      <c r="RJI3" s="5">
        <v>96</v>
      </c>
      <c r="RJJ3" s="5">
        <v>48</v>
      </c>
      <c r="RJK3" s="5">
        <v>38</v>
      </c>
      <c r="RJL3" s="4" t="s">
        <v>16</v>
      </c>
      <c r="RJM3" s="3">
        <v>33</v>
      </c>
      <c r="RJN3" s="3">
        <v>4</v>
      </c>
      <c r="RJO3" s="5" t="s">
        <v>19</v>
      </c>
      <c r="RJP3" s="4"/>
      <c r="RJQ3" s="6"/>
      <c r="RJR3" s="3">
        <v>1</v>
      </c>
      <c r="RJS3" s="2"/>
      <c r="RJT3" s="6"/>
      <c r="RJU3" s="9">
        <v>2</v>
      </c>
      <c r="RJV3" s="4" t="s">
        <v>20</v>
      </c>
      <c r="RJW3" s="4"/>
      <c r="RJX3" s="4" t="s">
        <v>21</v>
      </c>
      <c r="RJY3" s="5">
        <v>96</v>
      </c>
      <c r="RJZ3" s="5">
        <v>48</v>
      </c>
      <c r="RKA3" s="5">
        <v>38</v>
      </c>
      <c r="RKB3" s="4" t="s">
        <v>16</v>
      </c>
      <c r="RKC3" s="3">
        <v>33</v>
      </c>
      <c r="RKD3" s="3">
        <v>4</v>
      </c>
      <c r="RKE3" s="5" t="s">
        <v>19</v>
      </c>
      <c r="RKF3" s="4"/>
      <c r="RKG3" s="6"/>
      <c r="RKH3" s="3">
        <v>1</v>
      </c>
      <c r="RKI3" s="2"/>
      <c r="RKJ3" s="6"/>
      <c r="RKK3" s="9">
        <v>2</v>
      </c>
      <c r="RKL3" s="4" t="s">
        <v>20</v>
      </c>
      <c r="RKM3" s="4"/>
      <c r="RKN3" s="4" t="s">
        <v>21</v>
      </c>
      <c r="RKO3" s="5">
        <v>96</v>
      </c>
      <c r="RKP3" s="5">
        <v>48</v>
      </c>
      <c r="RKQ3" s="5">
        <v>38</v>
      </c>
      <c r="RKR3" s="4" t="s">
        <v>16</v>
      </c>
      <c r="RKS3" s="3">
        <v>33</v>
      </c>
      <c r="RKT3" s="3">
        <v>4</v>
      </c>
      <c r="RKU3" s="5" t="s">
        <v>19</v>
      </c>
      <c r="RKV3" s="4"/>
      <c r="RKW3" s="6"/>
      <c r="RKX3" s="3">
        <v>1</v>
      </c>
      <c r="RKY3" s="2"/>
      <c r="RKZ3" s="6"/>
      <c r="RLA3" s="9">
        <v>2</v>
      </c>
      <c r="RLB3" s="4" t="s">
        <v>20</v>
      </c>
      <c r="RLC3" s="4"/>
      <c r="RLD3" s="4" t="s">
        <v>21</v>
      </c>
      <c r="RLE3" s="5">
        <v>96</v>
      </c>
      <c r="RLF3" s="5">
        <v>48</v>
      </c>
      <c r="RLG3" s="5">
        <v>38</v>
      </c>
      <c r="RLH3" s="4" t="s">
        <v>16</v>
      </c>
      <c r="RLI3" s="3">
        <v>33</v>
      </c>
      <c r="RLJ3" s="3">
        <v>4</v>
      </c>
      <c r="RLK3" s="5" t="s">
        <v>19</v>
      </c>
      <c r="RLL3" s="4"/>
      <c r="RLM3" s="6"/>
      <c r="RLN3" s="3">
        <v>1</v>
      </c>
      <c r="RLO3" s="2"/>
      <c r="RLP3" s="6"/>
      <c r="RLQ3" s="9">
        <v>2</v>
      </c>
      <c r="RLR3" s="4" t="s">
        <v>20</v>
      </c>
      <c r="RLS3" s="4"/>
      <c r="RLT3" s="4" t="s">
        <v>21</v>
      </c>
      <c r="RLU3" s="5">
        <v>96</v>
      </c>
      <c r="RLV3" s="5">
        <v>48</v>
      </c>
      <c r="RLW3" s="5">
        <v>38</v>
      </c>
      <c r="RLX3" s="4" t="s">
        <v>16</v>
      </c>
      <c r="RLY3" s="3">
        <v>33</v>
      </c>
      <c r="RLZ3" s="3">
        <v>4</v>
      </c>
      <c r="RMA3" s="5" t="s">
        <v>19</v>
      </c>
      <c r="RMB3" s="4"/>
      <c r="RMC3" s="6"/>
      <c r="RMD3" s="3">
        <v>1</v>
      </c>
      <c r="RME3" s="2"/>
      <c r="RMF3" s="6"/>
      <c r="RMG3" s="9">
        <v>2</v>
      </c>
      <c r="RMH3" s="4" t="s">
        <v>20</v>
      </c>
      <c r="RMI3" s="4"/>
      <c r="RMJ3" s="4" t="s">
        <v>21</v>
      </c>
      <c r="RMK3" s="5">
        <v>96</v>
      </c>
      <c r="RML3" s="5">
        <v>48</v>
      </c>
      <c r="RMM3" s="5">
        <v>38</v>
      </c>
      <c r="RMN3" s="4" t="s">
        <v>16</v>
      </c>
      <c r="RMO3" s="3">
        <v>33</v>
      </c>
      <c r="RMP3" s="3">
        <v>4</v>
      </c>
      <c r="RMQ3" s="5" t="s">
        <v>19</v>
      </c>
      <c r="RMR3" s="4"/>
      <c r="RMS3" s="6"/>
      <c r="RMT3" s="3">
        <v>1</v>
      </c>
      <c r="RMU3" s="2"/>
      <c r="RMV3" s="6"/>
      <c r="RMW3" s="9">
        <v>2</v>
      </c>
      <c r="RMX3" s="4" t="s">
        <v>20</v>
      </c>
      <c r="RMY3" s="4"/>
      <c r="RMZ3" s="4" t="s">
        <v>21</v>
      </c>
      <c r="RNA3" s="5">
        <v>96</v>
      </c>
      <c r="RNB3" s="5">
        <v>48</v>
      </c>
      <c r="RNC3" s="5">
        <v>38</v>
      </c>
      <c r="RND3" s="4" t="s">
        <v>16</v>
      </c>
      <c r="RNE3" s="3">
        <v>33</v>
      </c>
      <c r="RNF3" s="3">
        <v>4</v>
      </c>
      <c r="RNG3" s="5" t="s">
        <v>19</v>
      </c>
      <c r="RNH3" s="4"/>
      <c r="RNI3" s="6"/>
      <c r="RNJ3" s="3">
        <v>1</v>
      </c>
      <c r="RNK3" s="2"/>
      <c r="RNL3" s="6"/>
      <c r="RNM3" s="9">
        <v>2</v>
      </c>
      <c r="RNN3" s="4" t="s">
        <v>20</v>
      </c>
      <c r="RNO3" s="4"/>
      <c r="RNP3" s="4" t="s">
        <v>21</v>
      </c>
      <c r="RNQ3" s="5">
        <v>96</v>
      </c>
      <c r="RNR3" s="5">
        <v>48</v>
      </c>
      <c r="RNS3" s="5">
        <v>38</v>
      </c>
      <c r="RNT3" s="4" t="s">
        <v>16</v>
      </c>
      <c r="RNU3" s="3">
        <v>33</v>
      </c>
      <c r="RNV3" s="3">
        <v>4</v>
      </c>
      <c r="RNW3" s="5" t="s">
        <v>19</v>
      </c>
      <c r="RNX3" s="4"/>
      <c r="RNY3" s="6"/>
      <c r="RNZ3" s="3">
        <v>1</v>
      </c>
      <c r="ROA3" s="2"/>
      <c r="ROB3" s="6"/>
      <c r="ROC3" s="9">
        <v>2</v>
      </c>
      <c r="ROD3" s="4" t="s">
        <v>20</v>
      </c>
      <c r="ROE3" s="4"/>
      <c r="ROF3" s="4" t="s">
        <v>21</v>
      </c>
      <c r="ROG3" s="5">
        <v>96</v>
      </c>
      <c r="ROH3" s="5">
        <v>48</v>
      </c>
      <c r="ROI3" s="5">
        <v>38</v>
      </c>
      <c r="ROJ3" s="4" t="s">
        <v>16</v>
      </c>
      <c r="ROK3" s="3">
        <v>33</v>
      </c>
      <c r="ROL3" s="3">
        <v>4</v>
      </c>
      <c r="ROM3" s="5" t="s">
        <v>19</v>
      </c>
      <c r="RON3" s="4"/>
      <c r="ROO3" s="6"/>
      <c r="ROP3" s="3">
        <v>1</v>
      </c>
      <c r="ROQ3" s="2"/>
      <c r="ROR3" s="6"/>
      <c r="ROS3" s="9">
        <v>2</v>
      </c>
      <c r="ROT3" s="4" t="s">
        <v>20</v>
      </c>
      <c r="ROU3" s="4"/>
      <c r="ROV3" s="4" t="s">
        <v>21</v>
      </c>
      <c r="ROW3" s="5">
        <v>96</v>
      </c>
      <c r="ROX3" s="5">
        <v>48</v>
      </c>
      <c r="ROY3" s="5">
        <v>38</v>
      </c>
      <c r="ROZ3" s="4" t="s">
        <v>16</v>
      </c>
      <c r="RPA3" s="3">
        <v>33</v>
      </c>
      <c r="RPB3" s="3">
        <v>4</v>
      </c>
      <c r="RPC3" s="5" t="s">
        <v>19</v>
      </c>
      <c r="RPD3" s="4"/>
      <c r="RPE3" s="6"/>
      <c r="RPF3" s="3">
        <v>1</v>
      </c>
      <c r="RPG3" s="2"/>
      <c r="RPH3" s="6"/>
      <c r="RPI3" s="9">
        <v>2</v>
      </c>
      <c r="RPJ3" s="4" t="s">
        <v>20</v>
      </c>
      <c r="RPK3" s="4"/>
      <c r="RPL3" s="4" t="s">
        <v>21</v>
      </c>
      <c r="RPM3" s="5">
        <v>96</v>
      </c>
      <c r="RPN3" s="5">
        <v>48</v>
      </c>
      <c r="RPO3" s="5">
        <v>38</v>
      </c>
      <c r="RPP3" s="4" t="s">
        <v>16</v>
      </c>
      <c r="RPQ3" s="3">
        <v>33</v>
      </c>
      <c r="RPR3" s="3">
        <v>4</v>
      </c>
      <c r="RPS3" s="5" t="s">
        <v>19</v>
      </c>
      <c r="RPT3" s="4"/>
      <c r="RPU3" s="6"/>
      <c r="RPV3" s="3">
        <v>1</v>
      </c>
      <c r="RPW3" s="2"/>
      <c r="RPX3" s="6"/>
      <c r="RPY3" s="9">
        <v>2</v>
      </c>
      <c r="RPZ3" s="4" t="s">
        <v>20</v>
      </c>
      <c r="RQA3" s="4"/>
      <c r="RQB3" s="4" t="s">
        <v>21</v>
      </c>
      <c r="RQC3" s="5">
        <v>96</v>
      </c>
      <c r="RQD3" s="5">
        <v>48</v>
      </c>
      <c r="RQE3" s="5">
        <v>38</v>
      </c>
      <c r="RQF3" s="4" t="s">
        <v>16</v>
      </c>
      <c r="RQG3" s="3">
        <v>33</v>
      </c>
      <c r="RQH3" s="3">
        <v>4</v>
      </c>
      <c r="RQI3" s="5" t="s">
        <v>19</v>
      </c>
      <c r="RQJ3" s="4"/>
      <c r="RQK3" s="6"/>
      <c r="RQL3" s="3">
        <v>1</v>
      </c>
      <c r="RQM3" s="2"/>
      <c r="RQN3" s="6"/>
      <c r="RQO3" s="9">
        <v>2</v>
      </c>
      <c r="RQP3" s="4" t="s">
        <v>20</v>
      </c>
      <c r="RQQ3" s="4"/>
      <c r="RQR3" s="4" t="s">
        <v>21</v>
      </c>
      <c r="RQS3" s="5">
        <v>96</v>
      </c>
      <c r="RQT3" s="5">
        <v>48</v>
      </c>
      <c r="RQU3" s="5">
        <v>38</v>
      </c>
      <c r="RQV3" s="4" t="s">
        <v>16</v>
      </c>
      <c r="RQW3" s="3">
        <v>33</v>
      </c>
      <c r="RQX3" s="3">
        <v>4</v>
      </c>
      <c r="RQY3" s="5" t="s">
        <v>19</v>
      </c>
      <c r="RQZ3" s="4"/>
      <c r="RRA3" s="6"/>
      <c r="RRB3" s="3">
        <v>1</v>
      </c>
      <c r="RRC3" s="2"/>
      <c r="RRD3" s="6"/>
      <c r="RRE3" s="9">
        <v>2</v>
      </c>
      <c r="RRF3" s="4" t="s">
        <v>20</v>
      </c>
      <c r="RRG3" s="4"/>
      <c r="RRH3" s="4" t="s">
        <v>21</v>
      </c>
      <c r="RRI3" s="5">
        <v>96</v>
      </c>
      <c r="RRJ3" s="5">
        <v>48</v>
      </c>
      <c r="RRK3" s="5">
        <v>38</v>
      </c>
      <c r="RRL3" s="4" t="s">
        <v>16</v>
      </c>
      <c r="RRM3" s="3">
        <v>33</v>
      </c>
      <c r="RRN3" s="3">
        <v>4</v>
      </c>
      <c r="RRO3" s="5" t="s">
        <v>19</v>
      </c>
      <c r="RRP3" s="4"/>
      <c r="RRQ3" s="6"/>
      <c r="RRR3" s="3">
        <v>1</v>
      </c>
      <c r="RRS3" s="2"/>
      <c r="RRT3" s="6"/>
      <c r="RRU3" s="9">
        <v>2</v>
      </c>
      <c r="RRV3" s="4" t="s">
        <v>20</v>
      </c>
      <c r="RRW3" s="4"/>
      <c r="RRX3" s="4" t="s">
        <v>21</v>
      </c>
      <c r="RRY3" s="5">
        <v>96</v>
      </c>
      <c r="RRZ3" s="5">
        <v>48</v>
      </c>
      <c r="RSA3" s="5">
        <v>38</v>
      </c>
      <c r="RSB3" s="4" t="s">
        <v>16</v>
      </c>
      <c r="RSC3" s="3">
        <v>33</v>
      </c>
      <c r="RSD3" s="3">
        <v>4</v>
      </c>
      <c r="RSE3" s="5" t="s">
        <v>19</v>
      </c>
      <c r="RSF3" s="4"/>
      <c r="RSG3" s="6"/>
      <c r="RSH3" s="3">
        <v>1</v>
      </c>
      <c r="RSI3" s="2"/>
      <c r="RSJ3" s="6"/>
      <c r="RSK3" s="9">
        <v>2</v>
      </c>
      <c r="RSL3" s="4" t="s">
        <v>20</v>
      </c>
      <c r="RSM3" s="4"/>
      <c r="RSN3" s="4" t="s">
        <v>21</v>
      </c>
      <c r="RSO3" s="5">
        <v>96</v>
      </c>
      <c r="RSP3" s="5">
        <v>48</v>
      </c>
      <c r="RSQ3" s="5">
        <v>38</v>
      </c>
      <c r="RSR3" s="4" t="s">
        <v>16</v>
      </c>
      <c r="RSS3" s="3">
        <v>33</v>
      </c>
      <c r="RST3" s="3">
        <v>4</v>
      </c>
      <c r="RSU3" s="5" t="s">
        <v>19</v>
      </c>
      <c r="RSV3" s="4"/>
      <c r="RSW3" s="6"/>
      <c r="RSX3" s="3">
        <v>1</v>
      </c>
      <c r="RSY3" s="2"/>
      <c r="RSZ3" s="6"/>
      <c r="RTA3" s="9">
        <v>2</v>
      </c>
      <c r="RTB3" s="4" t="s">
        <v>20</v>
      </c>
      <c r="RTC3" s="4"/>
      <c r="RTD3" s="4" t="s">
        <v>21</v>
      </c>
      <c r="RTE3" s="5">
        <v>96</v>
      </c>
      <c r="RTF3" s="5">
        <v>48</v>
      </c>
      <c r="RTG3" s="5">
        <v>38</v>
      </c>
      <c r="RTH3" s="4" t="s">
        <v>16</v>
      </c>
      <c r="RTI3" s="3">
        <v>33</v>
      </c>
      <c r="RTJ3" s="3">
        <v>4</v>
      </c>
      <c r="RTK3" s="5" t="s">
        <v>19</v>
      </c>
      <c r="RTL3" s="4"/>
      <c r="RTM3" s="6"/>
      <c r="RTN3" s="3">
        <v>1</v>
      </c>
      <c r="RTO3" s="2"/>
      <c r="RTP3" s="6"/>
      <c r="RTQ3" s="9">
        <v>2</v>
      </c>
      <c r="RTR3" s="4" t="s">
        <v>20</v>
      </c>
      <c r="RTS3" s="4"/>
      <c r="RTT3" s="4" t="s">
        <v>21</v>
      </c>
      <c r="RTU3" s="5">
        <v>96</v>
      </c>
      <c r="RTV3" s="5">
        <v>48</v>
      </c>
      <c r="RTW3" s="5">
        <v>38</v>
      </c>
      <c r="RTX3" s="4" t="s">
        <v>16</v>
      </c>
      <c r="RTY3" s="3">
        <v>33</v>
      </c>
      <c r="RTZ3" s="3">
        <v>4</v>
      </c>
      <c r="RUA3" s="5" t="s">
        <v>19</v>
      </c>
      <c r="RUB3" s="4"/>
      <c r="RUC3" s="6"/>
      <c r="RUD3" s="3">
        <v>1</v>
      </c>
      <c r="RUE3" s="2"/>
      <c r="RUF3" s="6"/>
      <c r="RUG3" s="9">
        <v>2</v>
      </c>
      <c r="RUH3" s="4" t="s">
        <v>20</v>
      </c>
      <c r="RUI3" s="4"/>
      <c r="RUJ3" s="4" t="s">
        <v>21</v>
      </c>
      <c r="RUK3" s="5">
        <v>96</v>
      </c>
      <c r="RUL3" s="5">
        <v>48</v>
      </c>
      <c r="RUM3" s="5">
        <v>38</v>
      </c>
      <c r="RUN3" s="4" t="s">
        <v>16</v>
      </c>
      <c r="RUO3" s="3">
        <v>33</v>
      </c>
      <c r="RUP3" s="3">
        <v>4</v>
      </c>
      <c r="RUQ3" s="5" t="s">
        <v>19</v>
      </c>
      <c r="RUR3" s="4"/>
      <c r="RUS3" s="6"/>
      <c r="RUT3" s="3">
        <v>1</v>
      </c>
      <c r="RUU3" s="2"/>
      <c r="RUV3" s="6"/>
      <c r="RUW3" s="9">
        <v>2</v>
      </c>
      <c r="RUX3" s="4" t="s">
        <v>20</v>
      </c>
      <c r="RUY3" s="4"/>
      <c r="RUZ3" s="4" t="s">
        <v>21</v>
      </c>
      <c r="RVA3" s="5">
        <v>96</v>
      </c>
      <c r="RVB3" s="5">
        <v>48</v>
      </c>
      <c r="RVC3" s="5">
        <v>38</v>
      </c>
      <c r="RVD3" s="4" t="s">
        <v>16</v>
      </c>
      <c r="RVE3" s="3">
        <v>33</v>
      </c>
      <c r="RVF3" s="3">
        <v>4</v>
      </c>
      <c r="RVG3" s="5" t="s">
        <v>19</v>
      </c>
      <c r="RVH3" s="4"/>
      <c r="RVI3" s="6"/>
      <c r="RVJ3" s="3">
        <v>1</v>
      </c>
      <c r="RVK3" s="2"/>
      <c r="RVL3" s="6"/>
      <c r="RVM3" s="9">
        <v>2</v>
      </c>
      <c r="RVN3" s="4" t="s">
        <v>20</v>
      </c>
      <c r="RVO3" s="4"/>
      <c r="RVP3" s="4" t="s">
        <v>21</v>
      </c>
      <c r="RVQ3" s="5">
        <v>96</v>
      </c>
      <c r="RVR3" s="5">
        <v>48</v>
      </c>
      <c r="RVS3" s="5">
        <v>38</v>
      </c>
      <c r="RVT3" s="4" t="s">
        <v>16</v>
      </c>
      <c r="RVU3" s="3">
        <v>33</v>
      </c>
      <c r="RVV3" s="3">
        <v>4</v>
      </c>
      <c r="RVW3" s="5" t="s">
        <v>19</v>
      </c>
      <c r="RVX3" s="4"/>
      <c r="RVY3" s="6"/>
      <c r="RVZ3" s="3">
        <v>1</v>
      </c>
      <c r="RWA3" s="2"/>
      <c r="RWB3" s="6"/>
      <c r="RWC3" s="9">
        <v>2</v>
      </c>
      <c r="RWD3" s="4" t="s">
        <v>20</v>
      </c>
      <c r="RWE3" s="4"/>
      <c r="RWF3" s="4" t="s">
        <v>21</v>
      </c>
      <c r="RWG3" s="5">
        <v>96</v>
      </c>
      <c r="RWH3" s="5">
        <v>48</v>
      </c>
      <c r="RWI3" s="5">
        <v>38</v>
      </c>
      <c r="RWJ3" s="4" t="s">
        <v>16</v>
      </c>
      <c r="RWK3" s="3">
        <v>33</v>
      </c>
      <c r="RWL3" s="3">
        <v>4</v>
      </c>
      <c r="RWM3" s="5" t="s">
        <v>19</v>
      </c>
      <c r="RWN3" s="4"/>
      <c r="RWO3" s="6"/>
      <c r="RWP3" s="3">
        <v>1</v>
      </c>
      <c r="RWQ3" s="2"/>
      <c r="RWR3" s="6"/>
      <c r="RWS3" s="9">
        <v>2</v>
      </c>
      <c r="RWT3" s="4" t="s">
        <v>20</v>
      </c>
      <c r="RWU3" s="4"/>
      <c r="RWV3" s="4" t="s">
        <v>21</v>
      </c>
      <c r="RWW3" s="5">
        <v>96</v>
      </c>
      <c r="RWX3" s="5">
        <v>48</v>
      </c>
      <c r="RWY3" s="5">
        <v>38</v>
      </c>
      <c r="RWZ3" s="4" t="s">
        <v>16</v>
      </c>
      <c r="RXA3" s="3">
        <v>33</v>
      </c>
      <c r="RXB3" s="3">
        <v>4</v>
      </c>
      <c r="RXC3" s="5" t="s">
        <v>19</v>
      </c>
      <c r="RXD3" s="4"/>
      <c r="RXE3" s="6"/>
      <c r="RXF3" s="3">
        <v>1</v>
      </c>
      <c r="RXG3" s="2"/>
      <c r="RXH3" s="6"/>
      <c r="RXI3" s="9">
        <v>2</v>
      </c>
      <c r="RXJ3" s="4" t="s">
        <v>20</v>
      </c>
      <c r="RXK3" s="4"/>
      <c r="RXL3" s="4" t="s">
        <v>21</v>
      </c>
      <c r="RXM3" s="5">
        <v>96</v>
      </c>
      <c r="RXN3" s="5">
        <v>48</v>
      </c>
      <c r="RXO3" s="5">
        <v>38</v>
      </c>
      <c r="RXP3" s="4" t="s">
        <v>16</v>
      </c>
      <c r="RXQ3" s="3">
        <v>33</v>
      </c>
      <c r="RXR3" s="3">
        <v>4</v>
      </c>
      <c r="RXS3" s="5" t="s">
        <v>19</v>
      </c>
      <c r="RXT3" s="4"/>
      <c r="RXU3" s="6"/>
      <c r="RXV3" s="3">
        <v>1</v>
      </c>
      <c r="RXW3" s="2"/>
      <c r="RXX3" s="6"/>
      <c r="RXY3" s="9">
        <v>2</v>
      </c>
      <c r="RXZ3" s="4" t="s">
        <v>20</v>
      </c>
      <c r="RYA3" s="4"/>
      <c r="RYB3" s="4" t="s">
        <v>21</v>
      </c>
      <c r="RYC3" s="5">
        <v>96</v>
      </c>
      <c r="RYD3" s="5">
        <v>48</v>
      </c>
      <c r="RYE3" s="5">
        <v>38</v>
      </c>
      <c r="RYF3" s="4" t="s">
        <v>16</v>
      </c>
      <c r="RYG3" s="3">
        <v>33</v>
      </c>
      <c r="RYH3" s="3">
        <v>4</v>
      </c>
      <c r="RYI3" s="5" t="s">
        <v>19</v>
      </c>
      <c r="RYJ3" s="4"/>
      <c r="RYK3" s="6"/>
      <c r="RYL3" s="3">
        <v>1</v>
      </c>
      <c r="RYM3" s="2"/>
      <c r="RYN3" s="6"/>
      <c r="RYO3" s="9">
        <v>2</v>
      </c>
      <c r="RYP3" s="4" t="s">
        <v>20</v>
      </c>
      <c r="RYQ3" s="4"/>
      <c r="RYR3" s="4" t="s">
        <v>21</v>
      </c>
      <c r="RYS3" s="5">
        <v>96</v>
      </c>
      <c r="RYT3" s="5">
        <v>48</v>
      </c>
      <c r="RYU3" s="5">
        <v>38</v>
      </c>
      <c r="RYV3" s="4" t="s">
        <v>16</v>
      </c>
      <c r="RYW3" s="3">
        <v>33</v>
      </c>
      <c r="RYX3" s="3">
        <v>4</v>
      </c>
      <c r="RYY3" s="5" t="s">
        <v>19</v>
      </c>
      <c r="RYZ3" s="4"/>
      <c r="RZA3" s="6"/>
      <c r="RZB3" s="3">
        <v>1</v>
      </c>
      <c r="RZC3" s="2"/>
      <c r="RZD3" s="6"/>
      <c r="RZE3" s="9">
        <v>2</v>
      </c>
      <c r="RZF3" s="4" t="s">
        <v>20</v>
      </c>
      <c r="RZG3" s="4"/>
      <c r="RZH3" s="4" t="s">
        <v>21</v>
      </c>
      <c r="RZI3" s="5">
        <v>96</v>
      </c>
      <c r="RZJ3" s="5">
        <v>48</v>
      </c>
      <c r="RZK3" s="5">
        <v>38</v>
      </c>
      <c r="RZL3" s="4" t="s">
        <v>16</v>
      </c>
      <c r="RZM3" s="3">
        <v>33</v>
      </c>
      <c r="RZN3" s="3">
        <v>4</v>
      </c>
      <c r="RZO3" s="5" t="s">
        <v>19</v>
      </c>
      <c r="RZP3" s="4"/>
      <c r="RZQ3" s="6"/>
      <c r="RZR3" s="3">
        <v>1</v>
      </c>
      <c r="RZS3" s="2"/>
      <c r="RZT3" s="6"/>
      <c r="RZU3" s="9">
        <v>2</v>
      </c>
      <c r="RZV3" s="4" t="s">
        <v>20</v>
      </c>
      <c r="RZW3" s="4"/>
      <c r="RZX3" s="4" t="s">
        <v>21</v>
      </c>
      <c r="RZY3" s="5">
        <v>96</v>
      </c>
      <c r="RZZ3" s="5">
        <v>48</v>
      </c>
      <c r="SAA3" s="5">
        <v>38</v>
      </c>
      <c r="SAB3" s="4" t="s">
        <v>16</v>
      </c>
      <c r="SAC3" s="3">
        <v>33</v>
      </c>
      <c r="SAD3" s="3">
        <v>4</v>
      </c>
      <c r="SAE3" s="5" t="s">
        <v>19</v>
      </c>
      <c r="SAF3" s="4"/>
      <c r="SAG3" s="6"/>
      <c r="SAH3" s="3">
        <v>1</v>
      </c>
      <c r="SAI3" s="2"/>
      <c r="SAJ3" s="6"/>
      <c r="SAK3" s="9">
        <v>2</v>
      </c>
      <c r="SAL3" s="4" t="s">
        <v>20</v>
      </c>
      <c r="SAM3" s="4"/>
      <c r="SAN3" s="4" t="s">
        <v>21</v>
      </c>
      <c r="SAO3" s="5">
        <v>96</v>
      </c>
      <c r="SAP3" s="5">
        <v>48</v>
      </c>
      <c r="SAQ3" s="5">
        <v>38</v>
      </c>
      <c r="SAR3" s="4" t="s">
        <v>16</v>
      </c>
      <c r="SAS3" s="3">
        <v>33</v>
      </c>
      <c r="SAT3" s="3">
        <v>4</v>
      </c>
      <c r="SAU3" s="5" t="s">
        <v>19</v>
      </c>
      <c r="SAV3" s="4"/>
      <c r="SAW3" s="6"/>
      <c r="SAX3" s="3">
        <v>1</v>
      </c>
      <c r="SAY3" s="2"/>
      <c r="SAZ3" s="6"/>
      <c r="SBA3" s="9">
        <v>2</v>
      </c>
      <c r="SBB3" s="4" t="s">
        <v>20</v>
      </c>
      <c r="SBC3" s="4"/>
      <c r="SBD3" s="4" t="s">
        <v>21</v>
      </c>
      <c r="SBE3" s="5">
        <v>96</v>
      </c>
      <c r="SBF3" s="5">
        <v>48</v>
      </c>
      <c r="SBG3" s="5">
        <v>38</v>
      </c>
      <c r="SBH3" s="4" t="s">
        <v>16</v>
      </c>
      <c r="SBI3" s="3">
        <v>33</v>
      </c>
      <c r="SBJ3" s="3">
        <v>4</v>
      </c>
      <c r="SBK3" s="5" t="s">
        <v>19</v>
      </c>
      <c r="SBL3" s="4"/>
      <c r="SBM3" s="6"/>
      <c r="SBN3" s="3">
        <v>1</v>
      </c>
      <c r="SBO3" s="2"/>
      <c r="SBP3" s="6"/>
      <c r="SBQ3" s="9">
        <v>2</v>
      </c>
      <c r="SBR3" s="4" t="s">
        <v>20</v>
      </c>
      <c r="SBS3" s="4"/>
      <c r="SBT3" s="4" t="s">
        <v>21</v>
      </c>
      <c r="SBU3" s="5">
        <v>96</v>
      </c>
      <c r="SBV3" s="5">
        <v>48</v>
      </c>
      <c r="SBW3" s="5">
        <v>38</v>
      </c>
      <c r="SBX3" s="4" t="s">
        <v>16</v>
      </c>
      <c r="SBY3" s="3">
        <v>33</v>
      </c>
      <c r="SBZ3" s="3">
        <v>4</v>
      </c>
      <c r="SCA3" s="5" t="s">
        <v>19</v>
      </c>
      <c r="SCB3" s="4"/>
      <c r="SCC3" s="6"/>
      <c r="SCD3" s="3">
        <v>1</v>
      </c>
      <c r="SCE3" s="2"/>
      <c r="SCF3" s="6"/>
      <c r="SCG3" s="9">
        <v>2</v>
      </c>
      <c r="SCH3" s="4" t="s">
        <v>20</v>
      </c>
      <c r="SCI3" s="4"/>
      <c r="SCJ3" s="4" t="s">
        <v>21</v>
      </c>
      <c r="SCK3" s="5">
        <v>96</v>
      </c>
      <c r="SCL3" s="5">
        <v>48</v>
      </c>
      <c r="SCM3" s="5">
        <v>38</v>
      </c>
      <c r="SCN3" s="4" t="s">
        <v>16</v>
      </c>
      <c r="SCO3" s="3">
        <v>33</v>
      </c>
      <c r="SCP3" s="3">
        <v>4</v>
      </c>
      <c r="SCQ3" s="5" t="s">
        <v>19</v>
      </c>
      <c r="SCR3" s="4"/>
      <c r="SCS3" s="6"/>
      <c r="SCT3" s="3">
        <v>1</v>
      </c>
      <c r="SCU3" s="2"/>
      <c r="SCV3" s="6"/>
      <c r="SCW3" s="9">
        <v>2</v>
      </c>
      <c r="SCX3" s="4" t="s">
        <v>20</v>
      </c>
      <c r="SCY3" s="4"/>
      <c r="SCZ3" s="4" t="s">
        <v>21</v>
      </c>
      <c r="SDA3" s="5">
        <v>96</v>
      </c>
      <c r="SDB3" s="5">
        <v>48</v>
      </c>
      <c r="SDC3" s="5">
        <v>38</v>
      </c>
      <c r="SDD3" s="4" t="s">
        <v>16</v>
      </c>
      <c r="SDE3" s="3">
        <v>33</v>
      </c>
      <c r="SDF3" s="3">
        <v>4</v>
      </c>
      <c r="SDG3" s="5" t="s">
        <v>19</v>
      </c>
      <c r="SDH3" s="4"/>
      <c r="SDI3" s="6"/>
      <c r="SDJ3" s="3">
        <v>1</v>
      </c>
      <c r="SDK3" s="2"/>
      <c r="SDL3" s="6"/>
      <c r="SDM3" s="9">
        <v>2</v>
      </c>
      <c r="SDN3" s="4" t="s">
        <v>20</v>
      </c>
      <c r="SDO3" s="4"/>
      <c r="SDP3" s="4" t="s">
        <v>21</v>
      </c>
      <c r="SDQ3" s="5">
        <v>96</v>
      </c>
      <c r="SDR3" s="5">
        <v>48</v>
      </c>
      <c r="SDS3" s="5">
        <v>38</v>
      </c>
      <c r="SDT3" s="4" t="s">
        <v>16</v>
      </c>
      <c r="SDU3" s="3">
        <v>33</v>
      </c>
      <c r="SDV3" s="3">
        <v>4</v>
      </c>
      <c r="SDW3" s="5" t="s">
        <v>19</v>
      </c>
      <c r="SDX3" s="4"/>
      <c r="SDY3" s="6"/>
      <c r="SDZ3" s="3">
        <v>1</v>
      </c>
      <c r="SEA3" s="2"/>
      <c r="SEB3" s="6"/>
      <c r="SEC3" s="9">
        <v>2</v>
      </c>
      <c r="SED3" s="4" t="s">
        <v>20</v>
      </c>
      <c r="SEE3" s="4"/>
      <c r="SEF3" s="4" t="s">
        <v>21</v>
      </c>
      <c r="SEG3" s="5">
        <v>96</v>
      </c>
      <c r="SEH3" s="5">
        <v>48</v>
      </c>
      <c r="SEI3" s="5">
        <v>38</v>
      </c>
      <c r="SEJ3" s="4" t="s">
        <v>16</v>
      </c>
      <c r="SEK3" s="3">
        <v>33</v>
      </c>
      <c r="SEL3" s="3">
        <v>4</v>
      </c>
      <c r="SEM3" s="5" t="s">
        <v>19</v>
      </c>
      <c r="SEN3" s="4"/>
      <c r="SEO3" s="6"/>
      <c r="SEP3" s="3">
        <v>1</v>
      </c>
      <c r="SEQ3" s="2"/>
      <c r="SER3" s="6"/>
      <c r="SES3" s="9">
        <v>2</v>
      </c>
      <c r="SET3" s="4" t="s">
        <v>20</v>
      </c>
      <c r="SEU3" s="4"/>
      <c r="SEV3" s="4" t="s">
        <v>21</v>
      </c>
      <c r="SEW3" s="5">
        <v>96</v>
      </c>
      <c r="SEX3" s="5">
        <v>48</v>
      </c>
      <c r="SEY3" s="5">
        <v>38</v>
      </c>
      <c r="SEZ3" s="4" t="s">
        <v>16</v>
      </c>
      <c r="SFA3" s="3">
        <v>33</v>
      </c>
      <c r="SFB3" s="3">
        <v>4</v>
      </c>
      <c r="SFC3" s="5" t="s">
        <v>19</v>
      </c>
      <c r="SFD3" s="4"/>
      <c r="SFE3" s="6"/>
      <c r="SFF3" s="3">
        <v>1</v>
      </c>
      <c r="SFG3" s="2"/>
      <c r="SFH3" s="6"/>
      <c r="SFI3" s="9">
        <v>2</v>
      </c>
      <c r="SFJ3" s="4" t="s">
        <v>20</v>
      </c>
      <c r="SFK3" s="4"/>
      <c r="SFL3" s="4" t="s">
        <v>21</v>
      </c>
      <c r="SFM3" s="5">
        <v>96</v>
      </c>
      <c r="SFN3" s="5">
        <v>48</v>
      </c>
      <c r="SFO3" s="5">
        <v>38</v>
      </c>
      <c r="SFP3" s="4" t="s">
        <v>16</v>
      </c>
      <c r="SFQ3" s="3">
        <v>33</v>
      </c>
      <c r="SFR3" s="3">
        <v>4</v>
      </c>
      <c r="SFS3" s="5" t="s">
        <v>19</v>
      </c>
      <c r="SFT3" s="4"/>
      <c r="SFU3" s="6"/>
      <c r="SFV3" s="3">
        <v>1</v>
      </c>
      <c r="SFW3" s="2"/>
      <c r="SFX3" s="6"/>
      <c r="SFY3" s="9">
        <v>2</v>
      </c>
      <c r="SFZ3" s="4" t="s">
        <v>20</v>
      </c>
      <c r="SGA3" s="4"/>
      <c r="SGB3" s="4" t="s">
        <v>21</v>
      </c>
      <c r="SGC3" s="5">
        <v>96</v>
      </c>
      <c r="SGD3" s="5">
        <v>48</v>
      </c>
      <c r="SGE3" s="5">
        <v>38</v>
      </c>
      <c r="SGF3" s="4" t="s">
        <v>16</v>
      </c>
      <c r="SGG3" s="3">
        <v>33</v>
      </c>
      <c r="SGH3" s="3">
        <v>4</v>
      </c>
      <c r="SGI3" s="5" t="s">
        <v>19</v>
      </c>
      <c r="SGJ3" s="4"/>
      <c r="SGK3" s="6"/>
      <c r="SGL3" s="3">
        <v>1</v>
      </c>
      <c r="SGM3" s="2"/>
      <c r="SGN3" s="6"/>
      <c r="SGO3" s="9">
        <v>2</v>
      </c>
      <c r="SGP3" s="4" t="s">
        <v>20</v>
      </c>
      <c r="SGQ3" s="4"/>
      <c r="SGR3" s="4" t="s">
        <v>21</v>
      </c>
      <c r="SGS3" s="5">
        <v>96</v>
      </c>
      <c r="SGT3" s="5">
        <v>48</v>
      </c>
      <c r="SGU3" s="5">
        <v>38</v>
      </c>
      <c r="SGV3" s="4" t="s">
        <v>16</v>
      </c>
      <c r="SGW3" s="3">
        <v>33</v>
      </c>
      <c r="SGX3" s="3">
        <v>4</v>
      </c>
      <c r="SGY3" s="5" t="s">
        <v>19</v>
      </c>
      <c r="SGZ3" s="4"/>
      <c r="SHA3" s="6"/>
      <c r="SHB3" s="3">
        <v>1</v>
      </c>
      <c r="SHC3" s="2"/>
      <c r="SHD3" s="6"/>
      <c r="SHE3" s="9">
        <v>2</v>
      </c>
      <c r="SHF3" s="4" t="s">
        <v>20</v>
      </c>
      <c r="SHG3" s="4"/>
      <c r="SHH3" s="4" t="s">
        <v>21</v>
      </c>
      <c r="SHI3" s="5">
        <v>96</v>
      </c>
      <c r="SHJ3" s="5">
        <v>48</v>
      </c>
      <c r="SHK3" s="5">
        <v>38</v>
      </c>
      <c r="SHL3" s="4" t="s">
        <v>16</v>
      </c>
      <c r="SHM3" s="3">
        <v>33</v>
      </c>
      <c r="SHN3" s="3">
        <v>4</v>
      </c>
      <c r="SHO3" s="5" t="s">
        <v>19</v>
      </c>
      <c r="SHP3" s="4"/>
      <c r="SHQ3" s="6"/>
      <c r="SHR3" s="3">
        <v>1</v>
      </c>
      <c r="SHS3" s="2"/>
      <c r="SHT3" s="6"/>
      <c r="SHU3" s="9">
        <v>2</v>
      </c>
      <c r="SHV3" s="4" t="s">
        <v>20</v>
      </c>
      <c r="SHW3" s="4"/>
      <c r="SHX3" s="4" t="s">
        <v>21</v>
      </c>
      <c r="SHY3" s="5">
        <v>96</v>
      </c>
      <c r="SHZ3" s="5">
        <v>48</v>
      </c>
      <c r="SIA3" s="5">
        <v>38</v>
      </c>
      <c r="SIB3" s="4" t="s">
        <v>16</v>
      </c>
      <c r="SIC3" s="3">
        <v>33</v>
      </c>
      <c r="SID3" s="3">
        <v>4</v>
      </c>
      <c r="SIE3" s="5" t="s">
        <v>19</v>
      </c>
      <c r="SIF3" s="4"/>
      <c r="SIG3" s="6"/>
      <c r="SIH3" s="3">
        <v>1</v>
      </c>
      <c r="SII3" s="2"/>
      <c r="SIJ3" s="6"/>
      <c r="SIK3" s="9">
        <v>2</v>
      </c>
      <c r="SIL3" s="4" t="s">
        <v>20</v>
      </c>
      <c r="SIM3" s="4"/>
      <c r="SIN3" s="4" t="s">
        <v>21</v>
      </c>
      <c r="SIO3" s="5">
        <v>96</v>
      </c>
      <c r="SIP3" s="5">
        <v>48</v>
      </c>
      <c r="SIQ3" s="5">
        <v>38</v>
      </c>
      <c r="SIR3" s="4" t="s">
        <v>16</v>
      </c>
      <c r="SIS3" s="3">
        <v>33</v>
      </c>
      <c r="SIT3" s="3">
        <v>4</v>
      </c>
      <c r="SIU3" s="5" t="s">
        <v>19</v>
      </c>
      <c r="SIV3" s="4"/>
      <c r="SIW3" s="6"/>
      <c r="SIX3" s="3">
        <v>1</v>
      </c>
      <c r="SIY3" s="2"/>
      <c r="SIZ3" s="6"/>
      <c r="SJA3" s="9">
        <v>2</v>
      </c>
      <c r="SJB3" s="4" t="s">
        <v>20</v>
      </c>
      <c r="SJC3" s="4"/>
      <c r="SJD3" s="4" t="s">
        <v>21</v>
      </c>
      <c r="SJE3" s="5">
        <v>96</v>
      </c>
      <c r="SJF3" s="5">
        <v>48</v>
      </c>
      <c r="SJG3" s="5">
        <v>38</v>
      </c>
      <c r="SJH3" s="4" t="s">
        <v>16</v>
      </c>
      <c r="SJI3" s="3">
        <v>33</v>
      </c>
      <c r="SJJ3" s="3">
        <v>4</v>
      </c>
      <c r="SJK3" s="5" t="s">
        <v>19</v>
      </c>
      <c r="SJL3" s="4"/>
      <c r="SJM3" s="6"/>
      <c r="SJN3" s="3">
        <v>1</v>
      </c>
      <c r="SJO3" s="2"/>
      <c r="SJP3" s="6"/>
      <c r="SJQ3" s="9">
        <v>2</v>
      </c>
      <c r="SJR3" s="4" t="s">
        <v>20</v>
      </c>
      <c r="SJS3" s="4"/>
      <c r="SJT3" s="4" t="s">
        <v>21</v>
      </c>
      <c r="SJU3" s="5">
        <v>96</v>
      </c>
      <c r="SJV3" s="5">
        <v>48</v>
      </c>
      <c r="SJW3" s="5">
        <v>38</v>
      </c>
      <c r="SJX3" s="4" t="s">
        <v>16</v>
      </c>
      <c r="SJY3" s="3">
        <v>33</v>
      </c>
      <c r="SJZ3" s="3">
        <v>4</v>
      </c>
      <c r="SKA3" s="5" t="s">
        <v>19</v>
      </c>
      <c r="SKB3" s="4"/>
      <c r="SKC3" s="6"/>
      <c r="SKD3" s="3">
        <v>1</v>
      </c>
      <c r="SKE3" s="2"/>
      <c r="SKF3" s="6"/>
      <c r="SKG3" s="9">
        <v>2</v>
      </c>
      <c r="SKH3" s="4" t="s">
        <v>20</v>
      </c>
      <c r="SKI3" s="4"/>
      <c r="SKJ3" s="4" t="s">
        <v>21</v>
      </c>
      <c r="SKK3" s="5">
        <v>96</v>
      </c>
      <c r="SKL3" s="5">
        <v>48</v>
      </c>
      <c r="SKM3" s="5">
        <v>38</v>
      </c>
      <c r="SKN3" s="4" t="s">
        <v>16</v>
      </c>
      <c r="SKO3" s="3">
        <v>33</v>
      </c>
      <c r="SKP3" s="3">
        <v>4</v>
      </c>
      <c r="SKQ3" s="5" t="s">
        <v>19</v>
      </c>
      <c r="SKR3" s="4"/>
      <c r="SKS3" s="6"/>
      <c r="SKT3" s="3">
        <v>1</v>
      </c>
      <c r="SKU3" s="2"/>
      <c r="SKV3" s="6"/>
      <c r="SKW3" s="9">
        <v>2</v>
      </c>
      <c r="SKX3" s="4" t="s">
        <v>20</v>
      </c>
      <c r="SKY3" s="4"/>
      <c r="SKZ3" s="4" t="s">
        <v>21</v>
      </c>
      <c r="SLA3" s="5">
        <v>96</v>
      </c>
      <c r="SLB3" s="5">
        <v>48</v>
      </c>
      <c r="SLC3" s="5">
        <v>38</v>
      </c>
      <c r="SLD3" s="4" t="s">
        <v>16</v>
      </c>
      <c r="SLE3" s="3">
        <v>33</v>
      </c>
      <c r="SLF3" s="3">
        <v>4</v>
      </c>
      <c r="SLG3" s="5" t="s">
        <v>19</v>
      </c>
      <c r="SLH3" s="4"/>
      <c r="SLI3" s="6"/>
      <c r="SLJ3" s="3">
        <v>1</v>
      </c>
      <c r="SLK3" s="2"/>
      <c r="SLL3" s="6"/>
      <c r="SLM3" s="9">
        <v>2</v>
      </c>
      <c r="SLN3" s="4" t="s">
        <v>20</v>
      </c>
      <c r="SLO3" s="4"/>
      <c r="SLP3" s="4" t="s">
        <v>21</v>
      </c>
      <c r="SLQ3" s="5">
        <v>96</v>
      </c>
      <c r="SLR3" s="5">
        <v>48</v>
      </c>
      <c r="SLS3" s="5">
        <v>38</v>
      </c>
      <c r="SLT3" s="4" t="s">
        <v>16</v>
      </c>
      <c r="SLU3" s="3">
        <v>33</v>
      </c>
      <c r="SLV3" s="3">
        <v>4</v>
      </c>
      <c r="SLW3" s="5" t="s">
        <v>19</v>
      </c>
      <c r="SLX3" s="4"/>
      <c r="SLY3" s="6"/>
      <c r="SLZ3" s="3">
        <v>1</v>
      </c>
      <c r="SMA3" s="2"/>
      <c r="SMB3" s="6"/>
      <c r="SMC3" s="9">
        <v>2</v>
      </c>
      <c r="SMD3" s="4" t="s">
        <v>20</v>
      </c>
      <c r="SME3" s="4"/>
      <c r="SMF3" s="4" t="s">
        <v>21</v>
      </c>
      <c r="SMG3" s="5">
        <v>96</v>
      </c>
      <c r="SMH3" s="5">
        <v>48</v>
      </c>
      <c r="SMI3" s="5">
        <v>38</v>
      </c>
      <c r="SMJ3" s="4" t="s">
        <v>16</v>
      </c>
      <c r="SMK3" s="3">
        <v>33</v>
      </c>
      <c r="SML3" s="3">
        <v>4</v>
      </c>
      <c r="SMM3" s="5" t="s">
        <v>19</v>
      </c>
      <c r="SMN3" s="4"/>
      <c r="SMO3" s="6"/>
      <c r="SMP3" s="3">
        <v>1</v>
      </c>
      <c r="SMQ3" s="2"/>
      <c r="SMR3" s="6"/>
      <c r="SMS3" s="9">
        <v>2</v>
      </c>
      <c r="SMT3" s="4" t="s">
        <v>20</v>
      </c>
      <c r="SMU3" s="4"/>
      <c r="SMV3" s="4" t="s">
        <v>21</v>
      </c>
      <c r="SMW3" s="5">
        <v>96</v>
      </c>
      <c r="SMX3" s="5">
        <v>48</v>
      </c>
      <c r="SMY3" s="5">
        <v>38</v>
      </c>
      <c r="SMZ3" s="4" t="s">
        <v>16</v>
      </c>
      <c r="SNA3" s="3">
        <v>33</v>
      </c>
      <c r="SNB3" s="3">
        <v>4</v>
      </c>
      <c r="SNC3" s="5" t="s">
        <v>19</v>
      </c>
      <c r="SND3" s="4"/>
      <c r="SNE3" s="6"/>
      <c r="SNF3" s="3">
        <v>1</v>
      </c>
      <c r="SNG3" s="2"/>
      <c r="SNH3" s="6"/>
      <c r="SNI3" s="9">
        <v>2</v>
      </c>
      <c r="SNJ3" s="4" t="s">
        <v>20</v>
      </c>
      <c r="SNK3" s="4"/>
      <c r="SNL3" s="4" t="s">
        <v>21</v>
      </c>
      <c r="SNM3" s="5">
        <v>96</v>
      </c>
      <c r="SNN3" s="5">
        <v>48</v>
      </c>
      <c r="SNO3" s="5">
        <v>38</v>
      </c>
      <c r="SNP3" s="4" t="s">
        <v>16</v>
      </c>
      <c r="SNQ3" s="3">
        <v>33</v>
      </c>
      <c r="SNR3" s="3">
        <v>4</v>
      </c>
      <c r="SNS3" s="5" t="s">
        <v>19</v>
      </c>
      <c r="SNT3" s="4"/>
      <c r="SNU3" s="6"/>
      <c r="SNV3" s="3">
        <v>1</v>
      </c>
      <c r="SNW3" s="2"/>
      <c r="SNX3" s="6"/>
      <c r="SNY3" s="9">
        <v>2</v>
      </c>
      <c r="SNZ3" s="4" t="s">
        <v>20</v>
      </c>
      <c r="SOA3" s="4"/>
      <c r="SOB3" s="4" t="s">
        <v>21</v>
      </c>
      <c r="SOC3" s="5">
        <v>96</v>
      </c>
      <c r="SOD3" s="5">
        <v>48</v>
      </c>
      <c r="SOE3" s="5">
        <v>38</v>
      </c>
      <c r="SOF3" s="4" t="s">
        <v>16</v>
      </c>
      <c r="SOG3" s="3">
        <v>33</v>
      </c>
      <c r="SOH3" s="3">
        <v>4</v>
      </c>
      <c r="SOI3" s="5" t="s">
        <v>19</v>
      </c>
      <c r="SOJ3" s="4"/>
      <c r="SOK3" s="6"/>
      <c r="SOL3" s="3">
        <v>1</v>
      </c>
      <c r="SOM3" s="2"/>
      <c r="SON3" s="6"/>
      <c r="SOO3" s="9">
        <v>2</v>
      </c>
      <c r="SOP3" s="4" t="s">
        <v>20</v>
      </c>
      <c r="SOQ3" s="4"/>
      <c r="SOR3" s="4" t="s">
        <v>21</v>
      </c>
      <c r="SOS3" s="5">
        <v>96</v>
      </c>
      <c r="SOT3" s="5">
        <v>48</v>
      </c>
      <c r="SOU3" s="5">
        <v>38</v>
      </c>
      <c r="SOV3" s="4" t="s">
        <v>16</v>
      </c>
      <c r="SOW3" s="3">
        <v>33</v>
      </c>
      <c r="SOX3" s="3">
        <v>4</v>
      </c>
      <c r="SOY3" s="5" t="s">
        <v>19</v>
      </c>
      <c r="SOZ3" s="4"/>
      <c r="SPA3" s="6"/>
      <c r="SPB3" s="3">
        <v>1</v>
      </c>
      <c r="SPC3" s="2"/>
      <c r="SPD3" s="6"/>
      <c r="SPE3" s="9">
        <v>2</v>
      </c>
      <c r="SPF3" s="4" t="s">
        <v>20</v>
      </c>
      <c r="SPG3" s="4"/>
      <c r="SPH3" s="4" t="s">
        <v>21</v>
      </c>
      <c r="SPI3" s="5">
        <v>96</v>
      </c>
      <c r="SPJ3" s="5">
        <v>48</v>
      </c>
      <c r="SPK3" s="5">
        <v>38</v>
      </c>
      <c r="SPL3" s="4" t="s">
        <v>16</v>
      </c>
      <c r="SPM3" s="3">
        <v>33</v>
      </c>
      <c r="SPN3" s="3">
        <v>4</v>
      </c>
      <c r="SPO3" s="5" t="s">
        <v>19</v>
      </c>
      <c r="SPP3" s="4"/>
      <c r="SPQ3" s="6"/>
      <c r="SPR3" s="3">
        <v>1</v>
      </c>
      <c r="SPS3" s="2"/>
      <c r="SPT3" s="6"/>
      <c r="SPU3" s="9">
        <v>2</v>
      </c>
      <c r="SPV3" s="4" t="s">
        <v>20</v>
      </c>
      <c r="SPW3" s="4"/>
      <c r="SPX3" s="4" t="s">
        <v>21</v>
      </c>
      <c r="SPY3" s="5">
        <v>96</v>
      </c>
      <c r="SPZ3" s="5">
        <v>48</v>
      </c>
      <c r="SQA3" s="5">
        <v>38</v>
      </c>
      <c r="SQB3" s="4" t="s">
        <v>16</v>
      </c>
      <c r="SQC3" s="3">
        <v>33</v>
      </c>
      <c r="SQD3" s="3">
        <v>4</v>
      </c>
      <c r="SQE3" s="5" t="s">
        <v>19</v>
      </c>
      <c r="SQF3" s="4"/>
      <c r="SQG3" s="6"/>
      <c r="SQH3" s="3">
        <v>1</v>
      </c>
      <c r="SQI3" s="2"/>
      <c r="SQJ3" s="6"/>
      <c r="SQK3" s="9">
        <v>2</v>
      </c>
      <c r="SQL3" s="4" t="s">
        <v>20</v>
      </c>
      <c r="SQM3" s="4"/>
      <c r="SQN3" s="4" t="s">
        <v>21</v>
      </c>
      <c r="SQO3" s="5">
        <v>96</v>
      </c>
      <c r="SQP3" s="5">
        <v>48</v>
      </c>
      <c r="SQQ3" s="5">
        <v>38</v>
      </c>
      <c r="SQR3" s="4" t="s">
        <v>16</v>
      </c>
      <c r="SQS3" s="3">
        <v>33</v>
      </c>
      <c r="SQT3" s="3">
        <v>4</v>
      </c>
      <c r="SQU3" s="5" t="s">
        <v>19</v>
      </c>
      <c r="SQV3" s="4"/>
      <c r="SQW3" s="6"/>
      <c r="SQX3" s="3">
        <v>1</v>
      </c>
      <c r="SQY3" s="2"/>
      <c r="SQZ3" s="6"/>
      <c r="SRA3" s="9">
        <v>2</v>
      </c>
      <c r="SRB3" s="4" t="s">
        <v>20</v>
      </c>
      <c r="SRC3" s="4"/>
      <c r="SRD3" s="4" t="s">
        <v>21</v>
      </c>
      <c r="SRE3" s="5">
        <v>96</v>
      </c>
      <c r="SRF3" s="5">
        <v>48</v>
      </c>
      <c r="SRG3" s="5">
        <v>38</v>
      </c>
      <c r="SRH3" s="4" t="s">
        <v>16</v>
      </c>
      <c r="SRI3" s="3">
        <v>33</v>
      </c>
      <c r="SRJ3" s="3">
        <v>4</v>
      </c>
      <c r="SRK3" s="5" t="s">
        <v>19</v>
      </c>
      <c r="SRL3" s="4"/>
      <c r="SRM3" s="6"/>
      <c r="SRN3" s="3">
        <v>1</v>
      </c>
      <c r="SRO3" s="2"/>
      <c r="SRP3" s="6"/>
      <c r="SRQ3" s="9">
        <v>2</v>
      </c>
      <c r="SRR3" s="4" t="s">
        <v>20</v>
      </c>
      <c r="SRS3" s="4"/>
      <c r="SRT3" s="4" t="s">
        <v>21</v>
      </c>
      <c r="SRU3" s="5">
        <v>96</v>
      </c>
      <c r="SRV3" s="5">
        <v>48</v>
      </c>
      <c r="SRW3" s="5">
        <v>38</v>
      </c>
      <c r="SRX3" s="4" t="s">
        <v>16</v>
      </c>
      <c r="SRY3" s="3">
        <v>33</v>
      </c>
      <c r="SRZ3" s="3">
        <v>4</v>
      </c>
      <c r="SSA3" s="5" t="s">
        <v>19</v>
      </c>
      <c r="SSB3" s="4"/>
      <c r="SSC3" s="6"/>
      <c r="SSD3" s="3">
        <v>1</v>
      </c>
      <c r="SSE3" s="2"/>
      <c r="SSF3" s="6"/>
      <c r="SSG3" s="9">
        <v>2</v>
      </c>
      <c r="SSH3" s="4" t="s">
        <v>20</v>
      </c>
      <c r="SSI3" s="4"/>
      <c r="SSJ3" s="4" t="s">
        <v>21</v>
      </c>
      <c r="SSK3" s="5">
        <v>96</v>
      </c>
      <c r="SSL3" s="5">
        <v>48</v>
      </c>
      <c r="SSM3" s="5">
        <v>38</v>
      </c>
      <c r="SSN3" s="4" t="s">
        <v>16</v>
      </c>
      <c r="SSO3" s="3">
        <v>33</v>
      </c>
      <c r="SSP3" s="3">
        <v>4</v>
      </c>
      <c r="SSQ3" s="5" t="s">
        <v>19</v>
      </c>
      <c r="SSR3" s="4"/>
      <c r="SSS3" s="6"/>
      <c r="SST3" s="3">
        <v>1</v>
      </c>
      <c r="SSU3" s="2"/>
      <c r="SSV3" s="6"/>
      <c r="SSW3" s="9">
        <v>2</v>
      </c>
      <c r="SSX3" s="4" t="s">
        <v>20</v>
      </c>
      <c r="SSY3" s="4"/>
      <c r="SSZ3" s="4" t="s">
        <v>21</v>
      </c>
      <c r="STA3" s="5">
        <v>96</v>
      </c>
      <c r="STB3" s="5">
        <v>48</v>
      </c>
      <c r="STC3" s="5">
        <v>38</v>
      </c>
      <c r="STD3" s="4" t="s">
        <v>16</v>
      </c>
      <c r="STE3" s="3">
        <v>33</v>
      </c>
      <c r="STF3" s="3">
        <v>4</v>
      </c>
      <c r="STG3" s="5" t="s">
        <v>19</v>
      </c>
      <c r="STH3" s="4"/>
      <c r="STI3" s="6"/>
      <c r="STJ3" s="3">
        <v>1</v>
      </c>
      <c r="STK3" s="2"/>
      <c r="STL3" s="6"/>
      <c r="STM3" s="9">
        <v>2</v>
      </c>
      <c r="STN3" s="4" t="s">
        <v>20</v>
      </c>
      <c r="STO3" s="4"/>
      <c r="STP3" s="4" t="s">
        <v>21</v>
      </c>
      <c r="STQ3" s="5">
        <v>96</v>
      </c>
      <c r="STR3" s="5">
        <v>48</v>
      </c>
      <c r="STS3" s="5">
        <v>38</v>
      </c>
      <c r="STT3" s="4" t="s">
        <v>16</v>
      </c>
      <c r="STU3" s="3">
        <v>33</v>
      </c>
      <c r="STV3" s="3">
        <v>4</v>
      </c>
      <c r="STW3" s="5" t="s">
        <v>19</v>
      </c>
      <c r="STX3" s="4"/>
      <c r="STY3" s="6"/>
      <c r="STZ3" s="3">
        <v>1</v>
      </c>
      <c r="SUA3" s="2"/>
      <c r="SUB3" s="6"/>
      <c r="SUC3" s="9">
        <v>2</v>
      </c>
      <c r="SUD3" s="4" t="s">
        <v>20</v>
      </c>
      <c r="SUE3" s="4"/>
      <c r="SUF3" s="4" t="s">
        <v>21</v>
      </c>
      <c r="SUG3" s="5">
        <v>96</v>
      </c>
      <c r="SUH3" s="5">
        <v>48</v>
      </c>
      <c r="SUI3" s="5">
        <v>38</v>
      </c>
      <c r="SUJ3" s="4" t="s">
        <v>16</v>
      </c>
      <c r="SUK3" s="3">
        <v>33</v>
      </c>
      <c r="SUL3" s="3">
        <v>4</v>
      </c>
      <c r="SUM3" s="5" t="s">
        <v>19</v>
      </c>
      <c r="SUN3" s="4"/>
      <c r="SUO3" s="6"/>
      <c r="SUP3" s="3">
        <v>1</v>
      </c>
      <c r="SUQ3" s="2"/>
      <c r="SUR3" s="6"/>
      <c r="SUS3" s="9">
        <v>2</v>
      </c>
      <c r="SUT3" s="4" t="s">
        <v>20</v>
      </c>
      <c r="SUU3" s="4"/>
      <c r="SUV3" s="4" t="s">
        <v>21</v>
      </c>
      <c r="SUW3" s="5">
        <v>96</v>
      </c>
      <c r="SUX3" s="5">
        <v>48</v>
      </c>
      <c r="SUY3" s="5">
        <v>38</v>
      </c>
      <c r="SUZ3" s="4" t="s">
        <v>16</v>
      </c>
      <c r="SVA3" s="3">
        <v>33</v>
      </c>
      <c r="SVB3" s="3">
        <v>4</v>
      </c>
      <c r="SVC3" s="5" t="s">
        <v>19</v>
      </c>
      <c r="SVD3" s="4"/>
      <c r="SVE3" s="6"/>
      <c r="SVF3" s="3">
        <v>1</v>
      </c>
      <c r="SVG3" s="2"/>
      <c r="SVH3" s="6"/>
      <c r="SVI3" s="9">
        <v>2</v>
      </c>
      <c r="SVJ3" s="4" t="s">
        <v>20</v>
      </c>
      <c r="SVK3" s="4"/>
      <c r="SVL3" s="4" t="s">
        <v>21</v>
      </c>
      <c r="SVM3" s="5">
        <v>96</v>
      </c>
      <c r="SVN3" s="5">
        <v>48</v>
      </c>
      <c r="SVO3" s="5">
        <v>38</v>
      </c>
      <c r="SVP3" s="4" t="s">
        <v>16</v>
      </c>
      <c r="SVQ3" s="3">
        <v>33</v>
      </c>
      <c r="SVR3" s="3">
        <v>4</v>
      </c>
      <c r="SVS3" s="5" t="s">
        <v>19</v>
      </c>
      <c r="SVT3" s="4"/>
      <c r="SVU3" s="6"/>
      <c r="SVV3" s="3">
        <v>1</v>
      </c>
      <c r="SVW3" s="2"/>
      <c r="SVX3" s="6"/>
      <c r="SVY3" s="9">
        <v>2</v>
      </c>
      <c r="SVZ3" s="4" t="s">
        <v>20</v>
      </c>
      <c r="SWA3" s="4"/>
      <c r="SWB3" s="4" t="s">
        <v>21</v>
      </c>
      <c r="SWC3" s="5">
        <v>96</v>
      </c>
      <c r="SWD3" s="5">
        <v>48</v>
      </c>
      <c r="SWE3" s="5">
        <v>38</v>
      </c>
      <c r="SWF3" s="4" t="s">
        <v>16</v>
      </c>
      <c r="SWG3" s="3">
        <v>33</v>
      </c>
      <c r="SWH3" s="3">
        <v>4</v>
      </c>
      <c r="SWI3" s="5" t="s">
        <v>19</v>
      </c>
      <c r="SWJ3" s="4"/>
      <c r="SWK3" s="6"/>
      <c r="SWL3" s="3">
        <v>1</v>
      </c>
      <c r="SWM3" s="2"/>
      <c r="SWN3" s="6"/>
      <c r="SWO3" s="9">
        <v>2</v>
      </c>
      <c r="SWP3" s="4" t="s">
        <v>20</v>
      </c>
      <c r="SWQ3" s="4"/>
      <c r="SWR3" s="4" t="s">
        <v>21</v>
      </c>
      <c r="SWS3" s="5">
        <v>96</v>
      </c>
      <c r="SWT3" s="5">
        <v>48</v>
      </c>
      <c r="SWU3" s="5">
        <v>38</v>
      </c>
      <c r="SWV3" s="4" t="s">
        <v>16</v>
      </c>
      <c r="SWW3" s="3">
        <v>33</v>
      </c>
      <c r="SWX3" s="3">
        <v>4</v>
      </c>
      <c r="SWY3" s="5" t="s">
        <v>19</v>
      </c>
      <c r="SWZ3" s="4"/>
      <c r="SXA3" s="6"/>
      <c r="SXB3" s="3">
        <v>1</v>
      </c>
      <c r="SXC3" s="2"/>
      <c r="SXD3" s="6"/>
      <c r="SXE3" s="9">
        <v>2</v>
      </c>
      <c r="SXF3" s="4" t="s">
        <v>20</v>
      </c>
      <c r="SXG3" s="4"/>
      <c r="SXH3" s="4" t="s">
        <v>21</v>
      </c>
      <c r="SXI3" s="5">
        <v>96</v>
      </c>
      <c r="SXJ3" s="5">
        <v>48</v>
      </c>
      <c r="SXK3" s="5">
        <v>38</v>
      </c>
      <c r="SXL3" s="4" t="s">
        <v>16</v>
      </c>
      <c r="SXM3" s="3">
        <v>33</v>
      </c>
      <c r="SXN3" s="3">
        <v>4</v>
      </c>
      <c r="SXO3" s="5" t="s">
        <v>19</v>
      </c>
      <c r="SXP3" s="4"/>
      <c r="SXQ3" s="6"/>
      <c r="SXR3" s="3">
        <v>1</v>
      </c>
      <c r="SXS3" s="2"/>
      <c r="SXT3" s="6"/>
      <c r="SXU3" s="9">
        <v>2</v>
      </c>
      <c r="SXV3" s="4" t="s">
        <v>20</v>
      </c>
      <c r="SXW3" s="4"/>
      <c r="SXX3" s="4" t="s">
        <v>21</v>
      </c>
      <c r="SXY3" s="5">
        <v>96</v>
      </c>
      <c r="SXZ3" s="5">
        <v>48</v>
      </c>
      <c r="SYA3" s="5">
        <v>38</v>
      </c>
      <c r="SYB3" s="4" t="s">
        <v>16</v>
      </c>
      <c r="SYC3" s="3">
        <v>33</v>
      </c>
      <c r="SYD3" s="3">
        <v>4</v>
      </c>
      <c r="SYE3" s="5" t="s">
        <v>19</v>
      </c>
      <c r="SYF3" s="4"/>
      <c r="SYG3" s="6"/>
      <c r="SYH3" s="3">
        <v>1</v>
      </c>
      <c r="SYI3" s="2"/>
      <c r="SYJ3" s="6"/>
      <c r="SYK3" s="9">
        <v>2</v>
      </c>
      <c r="SYL3" s="4" t="s">
        <v>20</v>
      </c>
      <c r="SYM3" s="4"/>
      <c r="SYN3" s="4" t="s">
        <v>21</v>
      </c>
      <c r="SYO3" s="5">
        <v>96</v>
      </c>
      <c r="SYP3" s="5">
        <v>48</v>
      </c>
      <c r="SYQ3" s="5">
        <v>38</v>
      </c>
      <c r="SYR3" s="4" t="s">
        <v>16</v>
      </c>
      <c r="SYS3" s="3">
        <v>33</v>
      </c>
      <c r="SYT3" s="3">
        <v>4</v>
      </c>
      <c r="SYU3" s="5" t="s">
        <v>19</v>
      </c>
      <c r="SYV3" s="4"/>
      <c r="SYW3" s="6"/>
      <c r="SYX3" s="3">
        <v>1</v>
      </c>
      <c r="SYY3" s="2"/>
      <c r="SYZ3" s="6"/>
      <c r="SZA3" s="9">
        <v>2</v>
      </c>
      <c r="SZB3" s="4" t="s">
        <v>20</v>
      </c>
      <c r="SZC3" s="4"/>
      <c r="SZD3" s="4" t="s">
        <v>21</v>
      </c>
      <c r="SZE3" s="5">
        <v>96</v>
      </c>
      <c r="SZF3" s="5">
        <v>48</v>
      </c>
      <c r="SZG3" s="5">
        <v>38</v>
      </c>
      <c r="SZH3" s="4" t="s">
        <v>16</v>
      </c>
      <c r="SZI3" s="3">
        <v>33</v>
      </c>
      <c r="SZJ3" s="3">
        <v>4</v>
      </c>
      <c r="SZK3" s="5" t="s">
        <v>19</v>
      </c>
      <c r="SZL3" s="4"/>
      <c r="SZM3" s="6"/>
      <c r="SZN3" s="3">
        <v>1</v>
      </c>
      <c r="SZO3" s="2"/>
      <c r="SZP3" s="6"/>
      <c r="SZQ3" s="9">
        <v>2</v>
      </c>
      <c r="SZR3" s="4" t="s">
        <v>20</v>
      </c>
      <c r="SZS3" s="4"/>
      <c r="SZT3" s="4" t="s">
        <v>21</v>
      </c>
      <c r="SZU3" s="5">
        <v>96</v>
      </c>
      <c r="SZV3" s="5">
        <v>48</v>
      </c>
      <c r="SZW3" s="5">
        <v>38</v>
      </c>
      <c r="SZX3" s="4" t="s">
        <v>16</v>
      </c>
      <c r="SZY3" s="3">
        <v>33</v>
      </c>
      <c r="SZZ3" s="3">
        <v>4</v>
      </c>
      <c r="TAA3" s="5" t="s">
        <v>19</v>
      </c>
      <c r="TAB3" s="4"/>
      <c r="TAC3" s="6"/>
      <c r="TAD3" s="3">
        <v>1</v>
      </c>
      <c r="TAE3" s="2"/>
      <c r="TAF3" s="6"/>
      <c r="TAG3" s="9">
        <v>2</v>
      </c>
      <c r="TAH3" s="4" t="s">
        <v>20</v>
      </c>
      <c r="TAI3" s="4"/>
      <c r="TAJ3" s="4" t="s">
        <v>21</v>
      </c>
      <c r="TAK3" s="5">
        <v>96</v>
      </c>
      <c r="TAL3" s="5">
        <v>48</v>
      </c>
      <c r="TAM3" s="5">
        <v>38</v>
      </c>
      <c r="TAN3" s="4" t="s">
        <v>16</v>
      </c>
      <c r="TAO3" s="3">
        <v>33</v>
      </c>
      <c r="TAP3" s="3">
        <v>4</v>
      </c>
      <c r="TAQ3" s="5" t="s">
        <v>19</v>
      </c>
      <c r="TAR3" s="4"/>
      <c r="TAS3" s="6"/>
      <c r="TAT3" s="3">
        <v>1</v>
      </c>
      <c r="TAU3" s="2"/>
      <c r="TAV3" s="6"/>
      <c r="TAW3" s="9">
        <v>2</v>
      </c>
      <c r="TAX3" s="4" t="s">
        <v>20</v>
      </c>
      <c r="TAY3" s="4"/>
      <c r="TAZ3" s="4" t="s">
        <v>21</v>
      </c>
      <c r="TBA3" s="5">
        <v>96</v>
      </c>
      <c r="TBB3" s="5">
        <v>48</v>
      </c>
      <c r="TBC3" s="5">
        <v>38</v>
      </c>
      <c r="TBD3" s="4" t="s">
        <v>16</v>
      </c>
      <c r="TBE3" s="3">
        <v>33</v>
      </c>
      <c r="TBF3" s="3">
        <v>4</v>
      </c>
      <c r="TBG3" s="5" t="s">
        <v>19</v>
      </c>
      <c r="TBH3" s="4"/>
      <c r="TBI3" s="6"/>
      <c r="TBJ3" s="3">
        <v>1</v>
      </c>
      <c r="TBK3" s="2"/>
      <c r="TBL3" s="6"/>
      <c r="TBM3" s="9">
        <v>2</v>
      </c>
      <c r="TBN3" s="4" t="s">
        <v>20</v>
      </c>
      <c r="TBO3" s="4"/>
      <c r="TBP3" s="4" t="s">
        <v>21</v>
      </c>
      <c r="TBQ3" s="5">
        <v>96</v>
      </c>
      <c r="TBR3" s="5">
        <v>48</v>
      </c>
      <c r="TBS3" s="5">
        <v>38</v>
      </c>
      <c r="TBT3" s="4" t="s">
        <v>16</v>
      </c>
      <c r="TBU3" s="3">
        <v>33</v>
      </c>
      <c r="TBV3" s="3">
        <v>4</v>
      </c>
      <c r="TBW3" s="5" t="s">
        <v>19</v>
      </c>
      <c r="TBX3" s="4"/>
      <c r="TBY3" s="6"/>
      <c r="TBZ3" s="3">
        <v>1</v>
      </c>
      <c r="TCA3" s="2"/>
      <c r="TCB3" s="6"/>
      <c r="TCC3" s="9">
        <v>2</v>
      </c>
      <c r="TCD3" s="4" t="s">
        <v>20</v>
      </c>
      <c r="TCE3" s="4"/>
      <c r="TCF3" s="4" t="s">
        <v>21</v>
      </c>
      <c r="TCG3" s="5">
        <v>96</v>
      </c>
      <c r="TCH3" s="5">
        <v>48</v>
      </c>
      <c r="TCI3" s="5">
        <v>38</v>
      </c>
      <c r="TCJ3" s="4" t="s">
        <v>16</v>
      </c>
      <c r="TCK3" s="3">
        <v>33</v>
      </c>
      <c r="TCL3" s="3">
        <v>4</v>
      </c>
      <c r="TCM3" s="5" t="s">
        <v>19</v>
      </c>
      <c r="TCN3" s="4"/>
      <c r="TCO3" s="6"/>
      <c r="TCP3" s="3">
        <v>1</v>
      </c>
      <c r="TCQ3" s="2"/>
      <c r="TCR3" s="6"/>
      <c r="TCS3" s="9">
        <v>2</v>
      </c>
      <c r="TCT3" s="4" t="s">
        <v>20</v>
      </c>
      <c r="TCU3" s="4"/>
      <c r="TCV3" s="4" t="s">
        <v>21</v>
      </c>
      <c r="TCW3" s="5">
        <v>96</v>
      </c>
      <c r="TCX3" s="5">
        <v>48</v>
      </c>
      <c r="TCY3" s="5">
        <v>38</v>
      </c>
      <c r="TCZ3" s="4" t="s">
        <v>16</v>
      </c>
      <c r="TDA3" s="3">
        <v>33</v>
      </c>
      <c r="TDB3" s="3">
        <v>4</v>
      </c>
      <c r="TDC3" s="5" t="s">
        <v>19</v>
      </c>
      <c r="TDD3" s="4"/>
      <c r="TDE3" s="6"/>
      <c r="TDF3" s="3">
        <v>1</v>
      </c>
      <c r="TDG3" s="2"/>
      <c r="TDH3" s="6"/>
      <c r="TDI3" s="9">
        <v>2</v>
      </c>
      <c r="TDJ3" s="4" t="s">
        <v>20</v>
      </c>
      <c r="TDK3" s="4"/>
      <c r="TDL3" s="4" t="s">
        <v>21</v>
      </c>
      <c r="TDM3" s="5">
        <v>96</v>
      </c>
      <c r="TDN3" s="5">
        <v>48</v>
      </c>
      <c r="TDO3" s="5">
        <v>38</v>
      </c>
      <c r="TDP3" s="4" t="s">
        <v>16</v>
      </c>
      <c r="TDQ3" s="3">
        <v>33</v>
      </c>
      <c r="TDR3" s="3">
        <v>4</v>
      </c>
      <c r="TDS3" s="5" t="s">
        <v>19</v>
      </c>
      <c r="TDT3" s="4"/>
      <c r="TDU3" s="6"/>
      <c r="TDV3" s="3">
        <v>1</v>
      </c>
      <c r="TDW3" s="2"/>
      <c r="TDX3" s="6"/>
      <c r="TDY3" s="9">
        <v>2</v>
      </c>
      <c r="TDZ3" s="4" t="s">
        <v>20</v>
      </c>
      <c r="TEA3" s="4"/>
      <c r="TEB3" s="4" t="s">
        <v>21</v>
      </c>
      <c r="TEC3" s="5">
        <v>96</v>
      </c>
      <c r="TED3" s="5">
        <v>48</v>
      </c>
      <c r="TEE3" s="5">
        <v>38</v>
      </c>
      <c r="TEF3" s="4" t="s">
        <v>16</v>
      </c>
      <c r="TEG3" s="3">
        <v>33</v>
      </c>
      <c r="TEH3" s="3">
        <v>4</v>
      </c>
      <c r="TEI3" s="5" t="s">
        <v>19</v>
      </c>
      <c r="TEJ3" s="4"/>
      <c r="TEK3" s="6"/>
      <c r="TEL3" s="3">
        <v>1</v>
      </c>
      <c r="TEM3" s="2"/>
      <c r="TEN3" s="6"/>
      <c r="TEO3" s="9">
        <v>2</v>
      </c>
      <c r="TEP3" s="4" t="s">
        <v>20</v>
      </c>
      <c r="TEQ3" s="4"/>
      <c r="TER3" s="4" t="s">
        <v>21</v>
      </c>
      <c r="TES3" s="5">
        <v>96</v>
      </c>
      <c r="TET3" s="5">
        <v>48</v>
      </c>
      <c r="TEU3" s="5">
        <v>38</v>
      </c>
      <c r="TEV3" s="4" t="s">
        <v>16</v>
      </c>
      <c r="TEW3" s="3">
        <v>33</v>
      </c>
      <c r="TEX3" s="3">
        <v>4</v>
      </c>
      <c r="TEY3" s="5" t="s">
        <v>19</v>
      </c>
      <c r="TEZ3" s="4"/>
      <c r="TFA3" s="6"/>
      <c r="TFB3" s="3">
        <v>1</v>
      </c>
      <c r="TFC3" s="2"/>
      <c r="TFD3" s="6"/>
      <c r="TFE3" s="9">
        <v>2</v>
      </c>
      <c r="TFF3" s="4" t="s">
        <v>20</v>
      </c>
      <c r="TFG3" s="4"/>
      <c r="TFH3" s="4" t="s">
        <v>21</v>
      </c>
      <c r="TFI3" s="5">
        <v>96</v>
      </c>
      <c r="TFJ3" s="5">
        <v>48</v>
      </c>
      <c r="TFK3" s="5">
        <v>38</v>
      </c>
      <c r="TFL3" s="4" t="s">
        <v>16</v>
      </c>
      <c r="TFM3" s="3">
        <v>33</v>
      </c>
      <c r="TFN3" s="3">
        <v>4</v>
      </c>
      <c r="TFO3" s="5" t="s">
        <v>19</v>
      </c>
      <c r="TFP3" s="4"/>
      <c r="TFQ3" s="6"/>
      <c r="TFR3" s="3">
        <v>1</v>
      </c>
      <c r="TFS3" s="2"/>
      <c r="TFT3" s="6"/>
      <c r="TFU3" s="9">
        <v>2</v>
      </c>
      <c r="TFV3" s="4" t="s">
        <v>20</v>
      </c>
      <c r="TFW3" s="4"/>
      <c r="TFX3" s="4" t="s">
        <v>21</v>
      </c>
      <c r="TFY3" s="5">
        <v>96</v>
      </c>
      <c r="TFZ3" s="5">
        <v>48</v>
      </c>
      <c r="TGA3" s="5">
        <v>38</v>
      </c>
      <c r="TGB3" s="4" t="s">
        <v>16</v>
      </c>
      <c r="TGC3" s="3">
        <v>33</v>
      </c>
      <c r="TGD3" s="3">
        <v>4</v>
      </c>
      <c r="TGE3" s="5" t="s">
        <v>19</v>
      </c>
      <c r="TGF3" s="4"/>
      <c r="TGG3" s="6"/>
      <c r="TGH3" s="3">
        <v>1</v>
      </c>
      <c r="TGI3" s="2"/>
      <c r="TGJ3" s="6"/>
      <c r="TGK3" s="9">
        <v>2</v>
      </c>
      <c r="TGL3" s="4" t="s">
        <v>20</v>
      </c>
      <c r="TGM3" s="4"/>
      <c r="TGN3" s="4" t="s">
        <v>21</v>
      </c>
      <c r="TGO3" s="5">
        <v>96</v>
      </c>
      <c r="TGP3" s="5">
        <v>48</v>
      </c>
      <c r="TGQ3" s="5">
        <v>38</v>
      </c>
      <c r="TGR3" s="4" t="s">
        <v>16</v>
      </c>
      <c r="TGS3" s="3">
        <v>33</v>
      </c>
      <c r="TGT3" s="3">
        <v>4</v>
      </c>
      <c r="TGU3" s="5" t="s">
        <v>19</v>
      </c>
      <c r="TGV3" s="4"/>
      <c r="TGW3" s="6"/>
      <c r="TGX3" s="3">
        <v>1</v>
      </c>
      <c r="TGY3" s="2"/>
      <c r="TGZ3" s="6"/>
      <c r="THA3" s="9">
        <v>2</v>
      </c>
      <c r="THB3" s="4" t="s">
        <v>20</v>
      </c>
      <c r="THC3" s="4"/>
      <c r="THD3" s="4" t="s">
        <v>21</v>
      </c>
      <c r="THE3" s="5">
        <v>96</v>
      </c>
      <c r="THF3" s="5">
        <v>48</v>
      </c>
      <c r="THG3" s="5">
        <v>38</v>
      </c>
      <c r="THH3" s="4" t="s">
        <v>16</v>
      </c>
      <c r="THI3" s="3">
        <v>33</v>
      </c>
      <c r="THJ3" s="3">
        <v>4</v>
      </c>
      <c r="THK3" s="5" t="s">
        <v>19</v>
      </c>
      <c r="THL3" s="4"/>
      <c r="THM3" s="6"/>
      <c r="THN3" s="3">
        <v>1</v>
      </c>
      <c r="THO3" s="2"/>
      <c r="THP3" s="6"/>
      <c r="THQ3" s="9">
        <v>2</v>
      </c>
      <c r="THR3" s="4" t="s">
        <v>20</v>
      </c>
      <c r="THS3" s="4"/>
      <c r="THT3" s="4" t="s">
        <v>21</v>
      </c>
      <c r="THU3" s="5">
        <v>96</v>
      </c>
      <c r="THV3" s="5">
        <v>48</v>
      </c>
      <c r="THW3" s="5">
        <v>38</v>
      </c>
      <c r="THX3" s="4" t="s">
        <v>16</v>
      </c>
      <c r="THY3" s="3">
        <v>33</v>
      </c>
      <c r="THZ3" s="3">
        <v>4</v>
      </c>
      <c r="TIA3" s="5" t="s">
        <v>19</v>
      </c>
      <c r="TIB3" s="4"/>
      <c r="TIC3" s="6"/>
      <c r="TID3" s="3">
        <v>1</v>
      </c>
      <c r="TIE3" s="2"/>
      <c r="TIF3" s="6"/>
      <c r="TIG3" s="9">
        <v>2</v>
      </c>
      <c r="TIH3" s="4" t="s">
        <v>20</v>
      </c>
      <c r="TII3" s="4"/>
      <c r="TIJ3" s="4" t="s">
        <v>21</v>
      </c>
      <c r="TIK3" s="5">
        <v>96</v>
      </c>
      <c r="TIL3" s="5">
        <v>48</v>
      </c>
      <c r="TIM3" s="5">
        <v>38</v>
      </c>
      <c r="TIN3" s="4" t="s">
        <v>16</v>
      </c>
      <c r="TIO3" s="3">
        <v>33</v>
      </c>
      <c r="TIP3" s="3">
        <v>4</v>
      </c>
      <c r="TIQ3" s="5" t="s">
        <v>19</v>
      </c>
      <c r="TIR3" s="4"/>
      <c r="TIS3" s="6"/>
      <c r="TIT3" s="3">
        <v>1</v>
      </c>
      <c r="TIU3" s="2"/>
      <c r="TIV3" s="6"/>
      <c r="TIW3" s="9">
        <v>2</v>
      </c>
      <c r="TIX3" s="4" t="s">
        <v>20</v>
      </c>
      <c r="TIY3" s="4"/>
      <c r="TIZ3" s="4" t="s">
        <v>21</v>
      </c>
      <c r="TJA3" s="5">
        <v>96</v>
      </c>
      <c r="TJB3" s="5">
        <v>48</v>
      </c>
      <c r="TJC3" s="5">
        <v>38</v>
      </c>
      <c r="TJD3" s="4" t="s">
        <v>16</v>
      </c>
      <c r="TJE3" s="3">
        <v>33</v>
      </c>
      <c r="TJF3" s="3">
        <v>4</v>
      </c>
      <c r="TJG3" s="5" t="s">
        <v>19</v>
      </c>
      <c r="TJH3" s="4"/>
      <c r="TJI3" s="6"/>
      <c r="TJJ3" s="3">
        <v>1</v>
      </c>
      <c r="TJK3" s="2"/>
      <c r="TJL3" s="6"/>
      <c r="TJM3" s="9">
        <v>2</v>
      </c>
      <c r="TJN3" s="4" t="s">
        <v>20</v>
      </c>
      <c r="TJO3" s="4"/>
      <c r="TJP3" s="4" t="s">
        <v>21</v>
      </c>
      <c r="TJQ3" s="5">
        <v>96</v>
      </c>
      <c r="TJR3" s="5">
        <v>48</v>
      </c>
      <c r="TJS3" s="5">
        <v>38</v>
      </c>
      <c r="TJT3" s="4" t="s">
        <v>16</v>
      </c>
      <c r="TJU3" s="3">
        <v>33</v>
      </c>
      <c r="TJV3" s="3">
        <v>4</v>
      </c>
      <c r="TJW3" s="5" t="s">
        <v>19</v>
      </c>
      <c r="TJX3" s="4"/>
      <c r="TJY3" s="6"/>
      <c r="TJZ3" s="3">
        <v>1</v>
      </c>
      <c r="TKA3" s="2"/>
      <c r="TKB3" s="6"/>
      <c r="TKC3" s="9">
        <v>2</v>
      </c>
      <c r="TKD3" s="4" t="s">
        <v>20</v>
      </c>
      <c r="TKE3" s="4"/>
      <c r="TKF3" s="4" t="s">
        <v>21</v>
      </c>
      <c r="TKG3" s="5">
        <v>96</v>
      </c>
      <c r="TKH3" s="5">
        <v>48</v>
      </c>
      <c r="TKI3" s="5">
        <v>38</v>
      </c>
      <c r="TKJ3" s="4" t="s">
        <v>16</v>
      </c>
      <c r="TKK3" s="3">
        <v>33</v>
      </c>
      <c r="TKL3" s="3">
        <v>4</v>
      </c>
      <c r="TKM3" s="5" t="s">
        <v>19</v>
      </c>
      <c r="TKN3" s="4"/>
      <c r="TKO3" s="6"/>
      <c r="TKP3" s="3">
        <v>1</v>
      </c>
      <c r="TKQ3" s="2"/>
      <c r="TKR3" s="6"/>
      <c r="TKS3" s="9">
        <v>2</v>
      </c>
      <c r="TKT3" s="4" t="s">
        <v>20</v>
      </c>
      <c r="TKU3" s="4"/>
      <c r="TKV3" s="4" t="s">
        <v>21</v>
      </c>
      <c r="TKW3" s="5">
        <v>96</v>
      </c>
      <c r="TKX3" s="5">
        <v>48</v>
      </c>
      <c r="TKY3" s="5">
        <v>38</v>
      </c>
      <c r="TKZ3" s="4" t="s">
        <v>16</v>
      </c>
      <c r="TLA3" s="3">
        <v>33</v>
      </c>
      <c r="TLB3" s="3">
        <v>4</v>
      </c>
      <c r="TLC3" s="5" t="s">
        <v>19</v>
      </c>
      <c r="TLD3" s="4"/>
      <c r="TLE3" s="6"/>
      <c r="TLF3" s="3">
        <v>1</v>
      </c>
      <c r="TLG3" s="2"/>
      <c r="TLH3" s="6"/>
      <c r="TLI3" s="9">
        <v>2</v>
      </c>
      <c r="TLJ3" s="4" t="s">
        <v>20</v>
      </c>
      <c r="TLK3" s="4"/>
      <c r="TLL3" s="4" t="s">
        <v>21</v>
      </c>
      <c r="TLM3" s="5">
        <v>96</v>
      </c>
      <c r="TLN3" s="5">
        <v>48</v>
      </c>
      <c r="TLO3" s="5">
        <v>38</v>
      </c>
      <c r="TLP3" s="4" t="s">
        <v>16</v>
      </c>
      <c r="TLQ3" s="3">
        <v>33</v>
      </c>
      <c r="TLR3" s="3">
        <v>4</v>
      </c>
      <c r="TLS3" s="5" t="s">
        <v>19</v>
      </c>
      <c r="TLT3" s="4"/>
      <c r="TLU3" s="6"/>
      <c r="TLV3" s="3">
        <v>1</v>
      </c>
      <c r="TLW3" s="2"/>
      <c r="TLX3" s="6"/>
      <c r="TLY3" s="9">
        <v>2</v>
      </c>
      <c r="TLZ3" s="4" t="s">
        <v>20</v>
      </c>
      <c r="TMA3" s="4"/>
      <c r="TMB3" s="4" t="s">
        <v>21</v>
      </c>
      <c r="TMC3" s="5">
        <v>96</v>
      </c>
      <c r="TMD3" s="5">
        <v>48</v>
      </c>
      <c r="TME3" s="5">
        <v>38</v>
      </c>
      <c r="TMF3" s="4" t="s">
        <v>16</v>
      </c>
      <c r="TMG3" s="3">
        <v>33</v>
      </c>
      <c r="TMH3" s="3">
        <v>4</v>
      </c>
      <c r="TMI3" s="5" t="s">
        <v>19</v>
      </c>
      <c r="TMJ3" s="4"/>
      <c r="TMK3" s="6"/>
      <c r="TML3" s="3">
        <v>1</v>
      </c>
      <c r="TMM3" s="2"/>
      <c r="TMN3" s="6"/>
      <c r="TMO3" s="9">
        <v>2</v>
      </c>
      <c r="TMP3" s="4" t="s">
        <v>20</v>
      </c>
      <c r="TMQ3" s="4"/>
      <c r="TMR3" s="4" t="s">
        <v>21</v>
      </c>
      <c r="TMS3" s="5">
        <v>96</v>
      </c>
      <c r="TMT3" s="5">
        <v>48</v>
      </c>
      <c r="TMU3" s="5">
        <v>38</v>
      </c>
      <c r="TMV3" s="4" t="s">
        <v>16</v>
      </c>
      <c r="TMW3" s="3">
        <v>33</v>
      </c>
      <c r="TMX3" s="3">
        <v>4</v>
      </c>
      <c r="TMY3" s="5" t="s">
        <v>19</v>
      </c>
      <c r="TMZ3" s="4"/>
      <c r="TNA3" s="6"/>
      <c r="TNB3" s="3">
        <v>1</v>
      </c>
      <c r="TNC3" s="2"/>
      <c r="TND3" s="6"/>
      <c r="TNE3" s="9">
        <v>2</v>
      </c>
      <c r="TNF3" s="4" t="s">
        <v>20</v>
      </c>
      <c r="TNG3" s="4"/>
      <c r="TNH3" s="4" t="s">
        <v>21</v>
      </c>
      <c r="TNI3" s="5">
        <v>96</v>
      </c>
      <c r="TNJ3" s="5">
        <v>48</v>
      </c>
      <c r="TNK3" s="5">
        <v>38</v>
      </c>
      <c r="TNL3" s="4" t="s">
        <v>16</v>
      </c>
      <c r="TNM3" s="3">
        <v>33</v>
      </c>
      <c r="TNN3" s="3">
        <v>4</v>
      </c>
      <c r="TNO3" s="5" t="s">
        <v>19</v>
      </c>
      <c r="TNP3" s="4"/>
      <c r="TNQ3" s="6"/>
      <c r="TNR3" s="3">
        <v>1</v>
      </c>
      <c r="TNS3" s="2"/>
      <c r="TNT3" s="6"/>
      <c r="TNU3" s="9">
        <v>2</v>
      </c>
      <c r="TNV3" s="4" t="s">
        <v>20</v>
      </c>
      <c r="TNW3" s="4"/>
      <c r="TNX3" s="4" t="s">
        <v>21</v>
      </c>
      <c r="TNY3" s="5">
        <v>96</v>
      </c>
      <c r="TNZ3" s="5">
        <v>48</v>
      </c>
      <c r="TOA3" s="5">
        <v>38</v>
      </c>
      <c r="TOB3" s="4" t="s">
        <v>16</v>
      </c>
      <c r="TOC3" s="3">
        <v>33</v>
      </c>
      <c r="TOD3" s="3">
        <v>4</v>
      </c>
      <c r="TOE3" s="5" t="s">
        <v>19</v>
      </c>
      <c r="TOF3" s="4"/>
      <c r="TOG3" s="6"/>
      <c r="TOH3" s="3">
        <v>1</v>
      </c>
      <c r="TOI3" s="2"/>
      <c r="TOJ3" s="6"/>
      <c r="TOK3" s="9">
        <v>2</v>
      </c>
      <c r="TOL3" s="4" t="s">
        <v>20</v>
      </c>
      <c r="TOM3" s="4"/>
      <c r="TON3" s="4" t="s">
        <v>21</v>
      </c>
      <c r="TOO3" s="5">
        <v>96</v>
      </c>
      <c r="TOP3" s="5">
        <v>48</v>
      </c>
      <c r="TOQ3" s="5">
        <v>38</v>
      </c>
      <c r="TOR3" s="4" t="s">
        <v>16</v>
      </c>
      <c r="TOS3" s="3">
        <v>33</v>
      </c>
      <c r="TOT3" s="3">
        <v>4</v>
      </c>
      <c r="TOU3" s="5" t="s">
        <v>19</v>
      </c>
      <c r="TOV3" s="4"/>
      <c r="TOW3" s="6"/>
      <c r="TOX3" s="3">
        <v>1</v>
      </c>
      <c r="TOY3" s="2"/>
      <c r="TOZ3" s="6"/>
      <c r="TPA3" s="9">
        <v>2</v>
      </c>
      <c r="TPB3" s="4" t="s">
        <v>20</v>
      </c>
      <c r="TPC3" s="4"/>
      <c r="TPD3" s="4" t="s">
        <v>21</v>
      </c>
      <c r="TPE3" s="5">
        <v>96</v>
      </c>
      <c r="TPF3" s="5">
        <v>48</v>
      </c>
      <c r="TPG3" s="5">
        <v>38</v>
      </c>
      <c r="TPH3" s="4" t="s">
        <v>16</v>
      </c>
      <c r="TPI3" s="3">
        <v>33</v>
      </c>
      <c r="TPJ3" s="3">
        <v>4</v>
      </c>
      <c r="TPK3" s="5" t="s">
        <v>19</v>
      </c>
      <c r="TPL3" s="4"/>
      <c r="TPM3" s="6"/>
      <c r="TPN3" s="3">
        <v>1</v>
      </c>
      <c r="TPO3" s="2"/>
      <c r="TPP3" s="6"/>
      <c r="TPQ3" s="9">
        <v>2</v>
      </c>
      <c r="TPR3" s="4" t="s">
        <v>20</v>
      </c>
      <c r="TPS3" s="4"/>
      <c r="TPT3" s="4" t="s">
        <v>21</v>
      </c>
      <c r="TPU3" s="5">
        <v>96</v>
      </c>
      <c r="TPV3" s="5">
        <v>48</v>
      </c>
      <c r="TPW3" s="5">
        <v>38</v>
      </c>
      <c r="TPX3" s="4" t="s">
        <v>16</v>
      </c>
      <c r="TPY3" s="3">
        <v>33</v>
      </c>
      <c r="TPZ3" s="3">
        <v>4</v>
      </c>
      <c r="TQA3" s="5" t="s">
        <v>19</v>
      </c>
      <c r="TQB3" s="4"/>
      <c r="TQC3" s="6"/>
      <c r="TQD3" s="3">
        <v>1</v>
      </c>
      <c r="TQE3" s="2"/>
      <c r="TQF3" s="6"/>
      <c r="TQG3" s="9">
        <v>2</v>
      </c>
      <c r="TQH3" s="4" t="s">
        <v>20</v>
      </c>
      <c r="TQI3" s="4"/>
      <c r="TQJ3" s="4" t="s">
        <v>21</v>
      </c>
      <c r="TQK3" s="5">
        <v>96</v>
      </c>
      <c r="TQL3" s="5">
        <v>48</v>
      </c>
      <c r="TQM3" s="5">
        <v>38</v>
      </c>
      <c r="TQN3" s="4" t="s">
        <v>16</v>
      </c>
      <c r="TQO3" s="3">
        <v>33</v>
      </c>
      <c r="TQP3" s="3">
        <v>4</v>
      </c>
      <c r="TQQ3" s="5" t="s">
        <v>19</v>
      </c>
      <c r="TQR3" s="4"/>
      <c r="TQS3" s="6"/>
      <c r="TQT3" s="3">
        <v>1</v>
      </c>
      <c r="TQU3" s="2"/>
      <c r="TQV3" s="6"/>
      <c r="TQW3" s="9">
        <v>2</v>
      </c>
      <c r="TQX3" s="4" t="s">
        <v>20</v>
      </c>
      <c r="TQY3" s="4"/>
      <c r="TQZ3" s="4" t="s">
        <v>21</v>
      </c>
      <c r="TRA3" s="5">
        <v>96</v>
      </c>
      <c r="TRB3" s="5">
        <v>48</v>
      </c>
      <c r="TRC3" s="5">
        <v>38</v>
      </c>
      <c r="TRD3" s="4" t="s">
        <v>16</v>
      </c>
      <c r="TRE3" s="3">
        <v>33</v>
      </c>
      <c r="TRF3" s="3">
        <v>4</v>
      </c>
      <c r="TRG3" s="5" t="s">
        <v>19</v>
      </c>
      <c r="TRH3" s="4"/>
      <c r="TRI3" s="6"/>
      <c r="TRJ3" s="3">
        <v>1</v>
      </c>
      <c r="TRK3" s="2"/>
      <c r="TRL3" s="6"/>
      <c r="TRM3" s="9">
        <v>2</v>
      </c>
      <c r="TRN3" s="4" t="s">
        <v>20</v>
      </c>
      <c r="TRO3" s="4"/>
      <c r="TRP3" s="4" t="s">
        <v>21</v>
      </c>
      <c r="TRQ3" s="5">
        <v>96</v>
      </c>
      <c r="TRR3" s="5">
        <v>48</v>
      </c>
      <c r="TRS3" s="5">
        <v>38</v>
      </c>
      <c r="TRT3" s="4" t="s">
        <v>16</v>
      </c>
      <c r="TRU3" s="3">
        <v>33</v>
      </c>
      <c r="TRV3" s="3">
        <v>4</v>
      </c>
      <c r="TRW3" s="5" t="s">
        <v>19</v>
      </c>
      <c r="TRX3" s="4"/>
      <c r="TRY3" s="6"/>
      <c r="TRZ3" s="3">
        <v>1</v>
      </c>
      <c r="TSA3" s="2"/>
      <c r="TSB3" s="6"/>
      <c r="TSC3" s="9">
        <v>2</v>
      </c>
      <c r="TSD3" s="4" t="s">
        <v>20</v>
      </c>
      <c r="TSE3" s="4"/>
      <c r="TSF3" s="4" t="s">
        <v>21</v>
      </c>
      <c r="TSG3" s="5">
        <v>96</v>
      </c>
      <c r="TSH3" s="5">
        <v>48</v>
      </c>
      <c r="TSI3" s="5">
        <v>38</v>
      </c>
      <c r="TSJ3" s="4" t="s">
        <v>16</v>
      </c>
      <c r="TSK3" s="3">
        <v>33</v>
      </c>
      <c r="TSL3" s="3">
        <v>4</v>
      </c>
      <c r="TSM3" s="5" t="s">
        <v>19</v>
      </c>
      <c r="TSN3" s="4"/>
      <c r="TSO3" s="6"/>
      <c r="TSP3" s="3">
        <v>1</v>
      </c>
      <c r="TSQ3" s="2"/>
      <c r="TSR3" s="6"/>
      <c r="TSS3" s="9">
        <v>2</v>
      </c>
      <c r="TST3" s="4" t="s">
        <v>20</v>
      </c>
      <c r="TSU3" s="4"/>
      <c r="TSV3" s="4" t="s">
        <v>21</v>
      </c>
      <c r="TSW3" s="5">
        <v>96</v>
      </c>
      <c r="TSX3" s="5">
        <v>48</v>
      </c>
      <c r="TSY3" s="5">
        <v>38</v>
      </c>
      <c r="TSZ3" s="4" t="s">
        <v>16</v>
      </c>
      <c r="TTA3" s="3">
        <v>33</v>
      </c>
      <c r="TTB3" s="3">
        <v>4</v>
      </c>
      <c r="TTC3" s="5" t="s">
        <v>19</v>
      </c>
      <c r="TTD3" s="4"/>
      <c r="TTE3" s="6"/>
      <c r="TTF3" s="3">
        <v>1</v>
      </c>
      <c r="TTG3" s="2"/>
      <c r="TTH3" s="6"/>
      <c r="TTI3" s="9">
        <v>2</v>
      </c>
      <c r="TTJ3" s="4" t="s">
        <v>20</v>
      </c>
      <c r="TTK3" s="4"/>
      <c r="TTL3" s="4" t="s">
        <v>21</v>
      </c>
      <c r="TTM3" s="5">
        <v>96</v>
      </c>
      <c r="TTN3" s="5">
        <v>48</v>
      </c>
      <c r="TTO3" s="5">
        <v>38</v>
      </c>
      <c r="TTP3" s="4" t="s">
        <v>16</v>
      </c>
      <c r="TTQ3" s="3">
        <v>33</v>
      </c>
      <c r="TTR3" s="3">
        <v>4</v>
      </c>
      <c r="TTS3" s="5" t="s">
        <v>19</v>
      </c>
      <c r="TTT3" s="4"/>
      <c r="TTU3" s="6"/>
      <c r="TTV3" s="3">
        <v>1</v>
      </c>
      <c r="TTW3" s="2"/>
      <c r="TTX3" s="6"/>
      <c r="TTY3" s="9">
        <v>2</v>
      </c>
      <c r="TTZ3" s="4" t="s">
        <v>20</v>
      </c>
      <c r="TUA3" s="4"/>
      <c r="TUB3" s="4" t="s">
        <v>21</v>
      </c>
      <c r="TUC3" s="5">
        <v>96</v>
      </c>
      <c r="TUD3" s="5">
        <v>48</v>
      </c>
      <c r="TUE3" s="5">
        <v>38</v>
      </c>
      <c r="TUF3" s="4" t="s">
        <v>16</v>
      </c>
      <c r="TUG3" s="3">
        <v>33</v>
      </c>
      <c r="TUH3" s="3">
        <v>4</v>
      </c>
      <c r="TUI3" s="5" t="s">
        <v>19</v>
      </c>
      <c r="TUJ3" s="4"/>
      <c r="TUK3" s="6"/>
      <c r="TUL3" s="3">
        <v>1</v>
      </c>
      <c r="TUM3" s="2"/>
      <c r="TUN3" s="6"/>
      <c r="TUO3" s="9">
        <v>2</v>
      </c>
      <c r="TUP3" s="4" t="s">
        <v>20</v>
      </c>
      <c r="TUQ3" s="4"/>
      <c r="TUR3" s="4" t="s">
        <v>21</v>
      </c>
      <c r="TUS3" s="5">
        <v>96</v>
      </c>
      <c r="TUT3" s="5">
        <v>48</v>
      </c>
      <c r="TUU3" s="5">
        <v>38</v>
      </c>
      <c r="TUV3" s="4" t="s">
        <v>16</v>
      </c>
      <c r="TUW3" s="3">
        <v>33</v>
      </c>
      <c r="TUX3" s="3">
        <v>4</v>
      </c>
      <c r="TUY3" s="5" t="s">
        <v>19</v>
      </c>
      <c r="TUZ3" s="4"/>
      <c r="TVA3" s="6"/>
      <c r="TVB3" s="3">
        <v>1</v>
      </c>
      <c r="TVC3" s="2"/>
      <c r="TVD3" s="6"/>
      <c r="TVE3" s="9">
        <v>2</v>
      </c>
      <c r="TVF3" s="4" t="s">
        <v>20</v>
      </c>
      <c r="TVG3" s="4"/>
      <c r="TVH3" s="4" t="s">
        <v>21</v>
      </c>
      <c r="TVI3" s="5">
        <v>96</v>
      </c>
      <c r="TVJ3" s="5">
        <v>48</v>
      </c>
      <c r="TVK3" s="5">
        <v>38</v>
      </c>
      <c r="TVL3" s="4" t="s">
        <v>16</v>
      </c>
      <c r="TVM3" s="3">
        <v>33</v>
      </c>
      <c r="TVN3" s="3">
        <v>4</v>
      </c>
      <c r="TVO3" s="5" t="s">
        <v>19</v>
      </c>
      <c r="TVP3" s="4"/>
      <c r="TVQ3" s="6"/>
      <c r="TVR3" s="3">
        <v>1</v>
      </c>
      <c r="TVS3" s="2"/>
      <c r="TVT3" s="6"/>
      <c r="TVU3" s="9">
        <v>2</v>
      </c>
      <c r="TVV3" s="4" t="s">
        <v>20</v>
      </c>
      <c r="TVW3" s="4"/>
      <c r="TVX3" s="4" t="s">
        <v>21</v>
      </c>
      <c r="TVY3" s="5">
        <v>96</v>
      </c>
      <c r="TVZ3" s="5">
        <v>48</v>
      </c>
      <c r="TWA3" s="5">
        <v>38</v>
      </c>
      <c r="TWB3" s="4" t="s">
        <v>16</v>
      </c>
      <c r="TWC3" s="3">
        <v>33</v>
      </c>
      <c r="TWD3" s="3">
        <v>4</v>
      </c>
      <c r="TWE3" s="5" t="s">
        <v>19</v>
      </c>
      <c r="TWF3" s="4"/>
      <c r="TWG3" s="6"/>
      <c r="TWH3" s="3">
        <v>1</v>
      </c>
      <c r="TWI3" s="2"/>
      <c r="TWJ3" s="6"/>
      <c r="TWK3" s="9">
        <v>2</v>
      </c>
      <c r="TWL3" s="4" t="s">
        <v>20</v>
      </c>
      <c r="TWM3" s="4"/>
      <c r="TWN3" s="4" t="s">
        <v>21</v>
      </c>
      <c r="TWO3" s="5">
        <v>96</v>
      </c>
      <c r="TWP3" s="5">
        <v>48</v>
      </c>
      <c r="TWQ3" s="5">
        <v>38</v>
      </c>
      <c r="TWR3" s="4" t="s">
        <v>16</v>
      </c>
      <c r="TWS3" s="3">
        <v>33</v>
      </c>
      <c r="TWT3" s="3">
        <v>4</v>
      </c>
      <c r="TWU3" s="5" t="s">
        <v>19</v>
      </c>
      <c r="TWV3" s="4"/>
      <c r="TWW3" s="6"/>
      <c r="TWX3" s="3">
        <v>1</v>
      </c>
      <c r="TWY3" s="2"/>
      <c r="TWZ3" s="6"/>
      <c r="TXA3" s="9">
        <v>2</v>
      </c>
      <c r="TXB3" s="4" t="s">
        <v>20</v>
      </c>
      <c r="TXC3" s="4"/>
      <c r="TXD3" s="4" t="s">
        <v>21</v>
      </c>
      <c r="TXE3" s="5">
        <v>96</v>
      </c>
      <c r="TXF3" s="5">
        <v>48</v>
      </c>
      <c r="TXG3" s="5">
        <v>38</v>
      </c>
      <c r="TXH3" s="4" t="s">
        <v>16</v>
      </c>
      <c r="TXI3" s="3">
        <v>33</v>
      </c>
      <c r="TXJ3" s="3">
        <v>4</v>
      </c>
      <c r="TXK3" s="5" t="s">
        <v>19</v>
      </c>
      <c r="TXL3" s="4"/>
      <c r="TXM3" s="6"/>
      <c r="TXN3" s="3">
        <v>1</v>
      </c>
      <c r="TXO3" s="2"/>
      <c r="TXP3" s="6"/>
      <c r="TXQ3" s="9">
        <v>2</v>
      </c>
      <c r="TXR3" s="4" t="s">
        <v>20</v>
      </c>
      <c r="TXS3" s="4"/>
      <c r="TXT3" s="4" t="s">
        <v>21</v>
      </c>
      <c r="TXU3" s="5">
        <v>96</v>
      </c>
      <c r="TXV3" s="5">
        <v>48</v>
      </c>
      <c r="TXW3" s="5">
        <v>38</v>
      </c>
      <c r="TXX3" s="4" t="s">
        <v>16</v>
      </c>
      <c r="TXY3" s="3">
        <v>33</v>
      </c>
      <c r="TXZ3" s="3">
        <v>4</v>
      </c>
      <c r="TYA3" s="5" t="s">
        <v>19</v>
      </c>
      <c r="TYB3" s="4"/>
      <c r="TYC3" s="6"/>
      <c r="TYD3" s="3">
        <v>1</v>
      </c>
      <c r="TYE3" s="2"/>
      <c r="TYF3" s="6"/>
      <c r="TYG3" s="9">
        <v>2</v>
      </c>
      <c r="TYH3" s="4" t="s">
        <v>20</v>
      </c>
      <c r="TYI3" s="4"/>
      <c r="TYJ3" s="4" t="s">
        <v>21</v>
      </c>
      <c r="TYK3" s="5">
        <v>96</v>
      </c>
      <c r="TYL3" s="5">
        <v>48</v>
      </c>
      <c r="TYM3" s="5">
        <v>38</v>
      </c>
      <c r="TYN3" s="4" t="s">
        <v>16</v>
      </c>
      <c r="TYO3" s="3">
        <v>33</v>
      </c>
      <c r="TYP3" s="3">
        <v>4</v>
      </c>
      <c r="TYQ3" s="5" t="s">
        <v>19</v>
      </c>
      <c r="TYR3" s="4"/>
      <c r="TYS3" s="6"/>
      <c r="TYT3" s="3">
        <v>1</v>
      </c>
      <c r="TYU3" s="2"/>
      <c r="TYV3" s="6"/>
      <c r="TYW3" s="9">
        <v>2</v>
      </c>
      <c r="TYX3" s="4" t="s">
        <v>20</v>
      </c>
      <c r="TYY3" s="4"/>
      <c r="TYZ3" s="4" t="s">
        <v>21</v>
      </c>
      <c r="TZA3" s="5">
        <v>96</v>
      </c>
      <c r="TZB3" s="5">
        <v>48</v>
      </c>
      <c r="TZC3" s="5">
        <v>38</v>
      </c>
      <c r="TZD3" s="4" t="s">
        <v>16</v>
      </c>
      <c r="TZE3" s="3">
        <v>33</v>
      </c>
      <c r="TZF3" s="3">
        <v>4</v>
      </c>
      <c r="TZG3" s="5" t="s">
        <v>19</v>
      </c>
      <c r="TZH3" s="4"/>
      <c r="TZI3" s="6"/>
      <c r="TZJ3" s="3">
        <v>1</v>
      </c>
      <c r="TZK3" s="2"/>
      <c r="TZL3" s="6"/>
      <c r="TZM3" s="9">
        <v>2</v>
      </c>
      <c r="TZN3" s="4" t="s">
        <v>20</v>
      </c>
      <c r="TZO3" s="4"/>
      <c r="TZP3" s="4" t="s">
        <v>21</v>
      </c>
      <c r="TZQ3" s="5">
        <v>96</v>
      </c>
      <c r="TZR3" s="5">
        <v>48</v>
      </c>
      <c r="TZS3" s="5">
        <v>38</v>
      </c>
      <c r="TZT3" s="4" t="s">
        <v>16</v>
      </c>
      <c r="TZU3" s="3">
        <v>33</v>
      </c>
      <c r="TZV3" s="3">
        <v>4</v>
      </c>
      <c r="TZW3" s="5" t="s">
        <v>19</v>
      </c>
      <c r="TZX3" s="4"/>
      <c r="TZY3" s="6"/>
      <c r="TZZ3" s="3">
        <v>1</v>
      </c>
      <c r="UAA3" s="2"/>
      <c r="UAB3" s="6"/>
      <c r="UAC3" s="9">
        <v>2</v>
      </c>
      <c r="UAD3" s="4" t="s">
        <v>20</v>
      </c>
      <c r="UAE3" s="4"/>
      <c r="UAF3" s="4" t="s">
        <v>21</v>
      </c>
      <c r="UAG3" s="5">
        <v>96</v>
      </c>
      <c r="UAH3" s="5">
        <v>48</v>
      </c>
      <c r="UAI3" s="5">
        <v>38</v>
      </c>
      <c r="UAJ3" s="4" t="s">
        <v>16</v>
      </c>
      <c r="UAK3" s="3">
        <v>33</v>
      </c>
      <c r="UAL3" s="3">
        <v>4</v>
      </c>
      <c r="UAM3" s="5" t="s">
        <v>19</v>
      </c>
      <c r="UAN3" s="4"/>
      <c r="UAO3" s="6"/>
      <c r="UAP3" s="3">
        <v>1</v>
      </c>
      <c r="UAQ3" s="2"/>
      <c r="UAR3" s="6"/>
      <c r="UAS3" s="9">
        <v>2</v>
      </c>
      <c r="UAT3" s="4" t="s">
        <v>20</v>
      </c>
      <c r="UAU3" s="4"/>
      <c r="UAV3" s="4" t="s">
        <v>21</v>
      </c>
      <c r="UAW3" s="5">
        <v>96</v>
      </c>
      <c r="UAX3" s="5">
        <v>48</v>
      </c>
      <c r="UAY3" s="5">
        <v>38</v>
      </c>
      <c r="UAZ3" s="4" t="s">
        <v>16</v>
      </c>
      <c r="UBA3" s="3">
        <v>33</v>
      </c>
      <c r="UBB3" s="3">
        <v>4</v>
      </c>
      <c r="UBC3" s="5" t="s">
        <v>19</v>
      </c>
      <c r="UBD3" s="4"/>
      <c r="UBE3" s="6"/>
      <c r="UBF3" s="3">
        <v>1</v>
      </c>
      <c r="UBG3" s="2"/>
      <c r="UBH3" s="6"/>
      <c r="UBI3" s="9">
        <v>2</v>
      </c>
      <c r="UBJ3" s="4" t="s">
        <v>20</v>
      </c>
      <c r="UBK3" s="4"/>
      <c r="UBL3" s="4" t="s">
        <v>21</v>
      </c>
      <c r="UBM3" s="5">
        <v>96</v>
      </c>
      <c r="UBN3" s="5">
        <v>48</v>
      </c>
      <c r="UBO3" s="5">
        <v>38</v>
      </c>
      <c r="UBP3" s="4" t="s">
        <v>16</v>
      </c>
      <c r="UBQ3" s="3">
        <v>33</v>
      </c>
      <c r="UBR3" s="3">
        <v>4</v>
      </c>
      <c r="UBS3" s="5" t="s">
        <v>19</v>
      </c>
      <c r="UBT3" s="4"/>
      <c r="UBU3" s="6"/>
      <c r="UBV3" s="3">
        <v>1</v>
      </c>
      <c r="UBW3" s="2"/>
      <c r="UBX3" s="6"/>
      <c r="UBY3" s="9">
        <v>2</v>
      </c>
      <c r="UBZ3" s="4" t="s">
        <v>20</v>
      </c>
      <c r="UCA3" s="4"/>
      <c r="UCB3" s="4" t="s">
        <v>21</v>
      </c>
      <c r="UCC3" s="5">
        <v>96</v>
      </c>
      <c r="UCD3" s="5">
        <v>48</v>
      </c>
      <c r="UCE3" s="5">
        <v>38</v>
      </c>
      <c r="UCF3" s="4" t="s">
        <v>16</v>
      </c>
      <c r="UCG3" s="3">
        <v>33</v>
      </c>
      <c r="UCH3" s="3">
        <v>4</v>
      </c>
      <c r="UCI3" s="5" t="s">
        <v>19</v>
      </c>
      <c r="UCJ3" s="4"/>
      <c r="UCK3" s="6"/>
      <c r="UCL3" s="3">
        <v>1</v>
      </c>
      <c r="UCM3" s="2"/>
      <c r="UCN3" s="6"/>
      <c r="UCO3" s="9">
        <v>2</v>
      </c>
      <c r="UCP3" s="4" t="s">
        <v>20</v>
      </c>
      <c r="UCQ3" s="4"/>
      <c r="UCR3" s="4" t="s">
        <v>21</v>
      </c>
      <c r="UCS3" s="5">
        <v>96</v>
      </c>
      <c r="UCT3" s="5">
        <v>48</v>
      </c>
      <c r="UCU3" s="5">
        <v>38</v>
      </c>
      <c r="UCV3" s="4" t="s">
        <v>16</v>
      </c>
      <c r="UCW3" s="3">
        <v>33</v>
      </c>
      <c r="UCX3" s="3">
        <v>4</v>
      </c>
      <c r="UCY3" s="5" t="s">
        <v>19</v>
      </c>
      <c r="UCZ3" s="4"/>
      <c r="UDA3" s="6"/>
      <c r="UDB3" s="3">
        <v>1</v>
      </c>
      <c r="UDC3" s="2"/>
      <c r="UDD3" s="6"/>
      <c r="UDE3" s="9">
        <v>2</v>
      </c>
      <c r="UDF3" s="4" t="s">
        <v>20</v>
      </c>
      <c r="UDG3" s="4"/>
      <c r="UDH3" s="4" t="s">
        <v>21</v>
      </c>
      <c r="UDI3" s="5">
        <v>96</v>
      </c>
      <c r="UDJ3" s="5">
        <v>48</v>
      </c>
      <c r="UDK3" s="5">
        <v>38</v>
      </c>
      <c r="UDL3" s="4" t="s">
        <v>16</v>
      </c>
      <c r="UDM3" s="3">
        <v>33</v>
      </c>
      <c r="UDN3" s="3">
        <v>4</v>
      </c>
      <c r="UDO3" s="5" t="s">
        <v>19</v>
      </c>
      <c r="UDP3" s="4"/>
      <c r="UDQ3" s="6"/>
      <c r="UDR3" s="3">
        <v>1</v>
      </c>
      <c r="UDS3" s="2"/>
      <c r="UDT3" s="6"/>
      <c r="UDU3" s="9">
        <v>2</v>
      </c>
      <c r="UDV3" s="4" t="s">
        <v>20</v>
      </c>
      <c r="UDW3" s="4"/>
      <c r="UDX3" s="4" t="s">
        <v>21</v>
      </c>
      <c r="UDY3" s="5">
        <v>96</v>
      </c>
      <c r="UDZ3" s="5">
        <v>48</v>
      </c>
      <c r="UEA3" s="5">
        <v>38</v>
      </c>
      <c r="UEB3" s="4" t="s">
        <v>16</v>
      </c>
      <c r="UEC3" s="3">
        <v>33</v>
      </c>
      <c r="UED3" s="3">
        <v>4</v>
      </c>
      <c r="UEE3" s="5" t="s">
        <v>19</v>
      </c>
      <c r="UEF3" s="4"/>
      <c r="UEG3" s="6"/>
      <c r="UEH3" s="3">
        <v>1</v>
      </c>
      <c r="UEI3" s="2"/>
      <c r="UEJ3" s="6"/>
      <c r="UEK3" s="9">
        <v>2</v>
      </c>
      <c r="UEL3" s="4" t="s">
        <v>20</v>
      </c>
      <c r="UEM3" s="4"/>
      <c r="UEN3" s="4" t="s">
        <v>21</v>
      </c>
      <c r="UEO3" s="5">
        <v>96</v>
      </c>
      <c r="UEP3" s="5">
        <v>48</v>
      </c>
      <c r="UEQ3" s="5">
        <v>38</v>
      </c>
      <c r="UER3" s="4" t="s">
        <v>16</v>
      </c>
      <c r="UES3" s="3">
        <v>33</v>
      </c>
      <c r="UET3" s="3">
        <v>4</v>
      </c>
      <c r="UEU3" s="5" t="s">
        <v>19</v>
      </c>
      <c r="UEV3" s="4"/>
      <c r="UEW3" s="6"/>
      <c r="UEX3" s="3">
        <v>1</v>
      </c>
      <c r="UEY3" s="2"/>
      <c r="UEZ3" s="6"/>
      <c r="UFA3" s="9">
        <v>2</v>
      </c>
      <c r="UFB3" s="4" t="s">
        <v>20</v>
      </c>
      <c r="UFC3" s="4"/>
      <c r="UFD3" s="4" t="s">
        <v>21</v>
      </c>
      <c r="UFE3" s="5">
        <v>96</v>
      </c>
      <c r="UFF3" s="5">
        <v>48</v>
      </c>
      <c r="UFG3" s="5">
        <v>38</v>
      </c>
      <c r="UFH3" s="4" t="s">
        <v>16</v>
      </c>
      <c r="UFI3" s="3">
        <v>33</v>
      </c>
      <c r="UFJ3" s="3">
        <v>4</v>
      </c>
      <c r="UFK3" s="5" t="s">
        <v>19</v>
      </c>
      <c r="UFL3" s="4"/>
      <c r="UFM3" s="6"/>
      <c r="UFN3" s="3">
        <v>1</v>
      </c>
      <c r="UFO3" s="2"/>
      <c r="UFP3" s="6"/>
      <c r="UFQ3" s="9">
        <v>2</v>
      </c>
      <c r="UFR3" s="4" t="s">
        <v>20</v>
      </c>
      <c r="UFS3" s="4"/>
      <c r="UFT3" s="4" t="s">
        <v>21</v>
      </c>
      <c r="UFU3" s="5">
        <v>96</v>
      </c>
      <c r="UFV3" s="5">
        <v>48</v>
      </c>
      <c r="UFW3" s="5">
        <v>38</v>
      </c>
      <c r="UFX3" s="4" t="s">
        <v>16</v>
      </c>
      <c r="UFY3" s="3">
        <v>33</v>
      </c>
      <c r="UFZ3" s="3">
        <v>4</v>
      </c>
      <c r="UGA3" s="5" t="s">
        <v>19</v>
      </c>
      <c r="UGB3" s="4"/>
      <c r="UGC3" s="6"/>
      <c r="UGD3" s="3">
        <v>1</v>
      </c>
      <c r="UGE3" s="2"/>
      <c r="UGF3" s="6"/>
      <c r="UGG3" s="9">
        <v>2</v>
      </c>
      <c r="UGH3" s="4" t="s">
        <v>20</v>
      </c>
      <c r="UGI3" s="4"/>
      <c r="UGJ3" s="4" t="s">
        <v>21</v>
      </c>
      <c r="UGK3" s="5">
        <v>96</v>
      </c>
      <c r="UGL3" s="5">
        <v>48</v>
      </c>
      <c r="UGM3" s="5">
        <v>38</v>
      </c>
      <c r="UGN3" s="4" t="s">
        <v>16</v>
      </c>
      <c r="UGO3" s="3">
        <v>33</v>
      </c>
      <c r="UGP3" s="3">
        <v>4</v>
      </c>
      <c r="UGQ3" s="5" t="s">
        <v>19</v>
      </c>
      <c r="UGR3" s="4"/>
      <c r="UGS3" s="6"/>
      <c r="UGT3" s="3">
        <v>1</v>
      </c>
      <c r="UGU3" s="2"/>
      <c r="UGV3" s="6"/>
      <c r="UGW3" s="9">
        <v>2</v>
      </c>
      <c r="UGX3" s="4" t="s">
        <v>20</v>
      </c>
      <c r="UGY3" s="4"/>
      <c r="UGZ3" s="4" t="s">
        <v>21</v>
      </c>
      <c r="UHA3" s="5">
        <v>96</v>
      </c>
      <c r="UHB3" s="5">
        <v>48</v>
      </c>
      <c r="UHC3" s="5">
        <v>38</v>
      </c>
      <c r="UHD3" s="4" t="s">
        <v>16</v>
      </c>
      <c r="UHE3" s="3">
        <v>33</v>
      </c>
      <c r="UHF3" s="3">
        <v>4</v>
      </c>
      <c r="UHG3" s="5" t="s">
        <v>19</v>
      </c>
      <c r="UHH3" s="4"/>
      <c r="UHI3" s="6"/>
      <c r="UHJ3" s="3">
        <v>1</v>
      </c>
      <c r="UHK3" s="2"/>
      <c r="UHL3" s="6"/>
      <c r="UHM3" s="9">
        <v>2</v>
      </c>
      <c r="UHN3" s="4" t="s">
        <v>20</v>
      </c>
      <c r="UHO3" s="4"/>
      <c r="UHP3" s="4" t="s">
        <v>21</v>
      </c>
      <c r="UHQ3" s="5">
        <v>96</v>
      </c>
      <c r="UHR3" s="5">
        <v>48</v>
      </c>
      <c r="UHS3" s="5">
        <v>38</v>
      </c>
      <c r="UHT3" s="4" t="s">
        <v>16</v>
      </c>
      <c r="UHU3" s="3">
        <v>33</v>
      </c>
      <c r="UHV3" s="3">
        <v>4</v>
      </c>
      <c r="UHW3" s="5" t="s">
        <v>19</v>
      </c>
      <c r="UHX3" s="4"/>
      <c r="UHY3" s="6"/>
      <c r="UHZ3" s="3">
        <v>1</v>
      </c>
      <c r="UIA3" s="2"/>
      <c r="UIB3" s="6"/>
      <c r="UIC3" s="9">
        <v>2</v>
      </c>
      <c r="UID3" s="4" t="s">
        <v>20</v>
      </c>
      <c r="UIE3" s="4"/>
      <c r="UIF3" s="4" t="s">
        <v>21</v>
      </c>
      <c r="UIG3" s="5">
        <v>96</v>
      </c>
      <c r="UIH3" s="5">
        <v>48</v>
      </c>
      <c r="UII3" s="5">
        <v>38</v>
      </c>
      <c r="UIJ3" s="4" t="s">
        <v>16</v>
      </c>
      <c r="UIK3" s="3">
        <v>33</v>
      </c>
      <c r="UIL3" s="3">
        <v>4</v>
      </c>
      <c r="UIM3" s="5" t="s">
        <v>19</v>
      </c>
      <c r="UIN3" s="4"/>
      <c r="UIO3" s="6"/>
      <c r="UIP3" s="3">
        <v>1</v>
      </c>
      <c r="UIQ3" s="2"/>
      <c r="UIR3" s="6"/>
      <c r="UIS3" s="9">
        <v>2</v>
      </c>
      <c r="UIT3" s="4" t="s">
        <v>20</v>
      </c>
      <c r="UIU3" s="4"/>
      <c r="UIV3" s="4" t="s">
        <v>21</v>
      </c>
      <c r="UIW3" s="5">
        <v>96</v>
      </c>
      <c r="UIX3" s="5">
        <v>48</v>
      </c>
      <c r="UIY3" s="5">
        <v>38</v>
      </c>
      <c r="UIZ3" s="4" t="s">
        <v>16</v>
      </c>
      <c r="UJA3" s="3">
        <v>33</v>
      </c>
      <c r="UJB3" s="3">
        <v>4</v>
      </c>
      <c r="UJC3" s="5" t="s">
        <v>19</v>
      </c>
      <c r="UJD3" s="4"/>
      <c r="UJE3" s="6"/>
      <c r="UJF3" s="3">
        <v>1</v>
      </c>
      <c r="UJG3" s="2"/>
      <c r="UJH3" s="6"/>
      <c r="UJI3" s="9">
        <v>2</v>
      </c>
      <c r="UJJ3" s="4" t="s">
        <v>20</v>
      </c>
      <c r="UJK3" s="4"/>
      <c r="UJL3" s="4" t="s">
        <v>21</v>
      </c>
      <c r="UJM3" s="5">
        <v>96</v>
      </c>
      <c r="UJN3" s="5">
        <v>48</v>
      </c>
      <c r="UJO3" s="5">
        <v>38</v>
      </c>
      <c r="UJP3" s="4" t="s">
        <v>16</v>
      </c>
      <c r="UJQ3" s="3">
        <v>33</v>
      </c>
      <c r="UJR3" s="3">
        <v>4</v>
      </c>
      <c r="UJS3" s="5" t="s">
        <v>19</v>
      </c>
      <c r="UJT3" s="4"/>
      <c r="UJU3" s="6"/>
      <c r="UJV3" s="3">
        <v>1</v>
      </c>
      <c r="UJW3" s="2"/>
      <c r="UJX3" s="6"/>
      <c r="UJY3" s="9">
        <v>2</v>
      </c>
      <c r="UJZ3" s="4" t="s">
        <v>20</v>
      </c>
      <c r="UKA3" s="4"/>
      <c r="UKB3" s="4" t="s">
        <v>21</v>
      </c>
      <c r="UKC3" s="5">
        <v>96</v>
      </c>
      <c r="UKD3" s="5">
        <v>48</v>
      </c>
      <c r="UKE3" s="5">
        <v>38</v>
      </c>
      <c r="UKF3" s="4" t="s">
        <v>16</v>
      </c>
      <c r="UKG3" s="3">
        <v>33</v>
      </c>
      <c r="UKH3" s="3">
        <v>4</v>
      </c>
      <c r="UKI3" s="5" t="s">
        <v>19</v>
      </c>
      <c r="UKJ3" s="4"/>
      <c r="UKK3" s="6"/>
      <c r="UKL3" s="3">
        <v>1</v>
      </c>
      <c r="UKM3" s="2"/>
      <c r="UKN3" s="6"/>
      <c r="UKO3" s="9">
        <v>2</v>
      </c>
      <c r="UKP3" s="4" t="s">
        <v>20</v>
      </c>
      <c r="UKQ3" s="4"/>
      <c r="UKR3" s="4" t="s">
        <v>21</v>
      </c>
      <c r="UKS3" s="5">
        <v>96</v>
      </c>
      <c r="UKT3" s="5">
        <v>48</v>
      </c>
      <c r="UKU3" s="5">
        <v>38</v>
      </c>
      <c r="UKV3" s="4" t="s">
        <v>16</v>
      </c>
      <c r="UKW3" s="3">
        <v>33</v>
      </c>
      <c r="UKX3" s="3">
        <v>4</v>
      </c>
      <c r="UKY3" s="5" t="s">
        <v>19</v>
      </c>
      <c r="UKZ3" s="4"/>
      <c r="ULA3" s="6"/>
      <c r="ULB3" s="3">
        <v>1</v>
      </c>
      <c r="ULC3" s="2"/>
      <c r="ULD3" s="6"/>
      <c r="ULE3" s="9">
        <v>2</v>
      </c>
      <c r="ULF3" s="4" t="s">
        <v>20</v>
      </c>
      <c r="ULG3" s="4"/>
      <c r="ULH3" s="4" t="s">
        <v>21</v>
      </c>
      <c r="ULI3" s="5">
        <v>96</v>
      </c>
      <c r="ULJ3" s="5">
        <v>48</v>
      </c>
      <c r="ULK3" s="5">
        <v>38</v>
      </c>
      <c r="ULL3" s="4" t="s">
        <v>16</v>
      </c>
      <c r="ULM3" s="3">
        <v>33</v>
      </c>
      <c r="ULN3" s="3">
        <v>4</v>
      </c>
      <c r="ULO3" s="5" t="s">
        <v>19</v>
      </c>
      <c r="ULP3" s="4"/>
      <c r="ULQ3" s="6"/>
      <c r="ULR3" s="3">
        <v>1</v>
      </c>
      <c r="ULS3" s="2"/>
      <c r="ULT3" s="6"/>
      <c r="ULU3" s="9">
        <v>2</v>
      </c>
      <c r="ULV3" s="4" t="s">
        <v>20</v>
      </c>
      <c r="ULW3" s="4"/>
      <c r="ULX3" s="4" t="s">
        <v>21</v>
      </c>
      <c r="ULY3" s="5">
        <v>96</v>
      </c>
      <c r="ULZ3" s="5">
        <v>48</v>
      </c>
      <c r="UMA3" s="5">
        <v>38</v>
      </c>
      <c r="UMB3" s="4" t="s">
        <v>16</v>
      </c>
      <c r="UMC3" s="3">
        <v>33</v>
      </c>
      <c r="UMD3" s="3">
        <v>4</v>
      </c>
      <c r="UME3" s="5" t="s">
        <v>19</v>
      </c>
      <c r="UMF3" s="4"/>
      <c r="UMG3" s="6"/>
      <c r="UMH3" s="3">
        <v>1</v>
      </c>
      <c r="UMI3" s="2"/>
      <c r="UMJ3" s="6"/>
      <c r="UMK3" s="9">
        <v>2</v>
      </c>
      <c r="UML3" s="4" t="s">
        <v>20</v>
      </c>
      <c r="UMM3" s="4"/>
      <c r="UMN3" s="4" t="s">
        <v>21</v>
      </c>
      <c r="UMO3" s="5">
        <v>96</v>
      </c>
      <c r="UMP3" s="5">
        <v>48</v>
      </c>
      <c r="UMQ3" s="5">
        <v>38</v>
      </c>
      <c r="UMR3" s="4" t="s">
        <v>16</v>
      </c>
      <c r="UMS3" s="3">
        <v>33</v>
      </c>
      <c r="UMT3" s="3">
        <v>4</v>
      </c>
      <c r="UMU3" s="5" t="s">
        <v>19</v>
      </c>
      <c r="UMV3" s="4"/>
      <c r="UMW3" s="6"/>
      <c r="UMX3" s="3">
        <v>1</v>
      </c>
      <c r="UMY3" s="2"/>
      <c r="UMZ3" s="6"/>
      <c r="UNA3" s="9">
        <v>2</v>
      </c>
      <c r="UNB3" s="4" t="s">
        <v>20</v>
      </c>
      <c r="UNC3" s="4"/>
      <c r="UND3" s="4" t="s">
        <v>21</v>
      </c>
      <c r="UNE3" s="5">
        <v>96</v>
      </c>
      <c r="UNF3" s="5">
        <v>48</v>
      </c>
      <c r="UNG3" s="5">
        <v>38</v>
      </c>
      <c r="UNH3" s="4" t="s">
        <v>16</v>
      </c>
      <c r="UNI3" s="3">
        <v>33</v>
      </c>
      <c r="UNJ3" s="3">
        <v>4</v>
      </c>
      <c r="UNK3" s="5" t="s">
        <v>19</v>
      </c>
      <c r="UNL3" s="4"/>
      <c r="UNM3" s="6"/>
      <c r="UNN3" s="3">
        <v>1</v>
      </c>
      <c r="UNO3" s="2"/>
      <c r="UNP3" s="6"/>
      <c r="UNQ3" s="9">
        <v>2</v>
      </c>
      <c r="UNR3" s="4" t="s">
        <v>20</v>
      </c>
      <c r="UNS3" s="4"/>
      <c r="UNT3" s="4" t="s">
        <v>21</v>
      </c>
      <c r="UNU3" s="5">
        <v>96</v>
      </c>
      <c r="UNV3" s="5">
        <v>48</v>
      </c>
      <c r="UNW3" s="5">
        <v>38</v>
      </c>
      <c r="UNX3" s="4" t="s">
        <v>16</v>
      </c>
      <c r="UNY3" s="3">
        <v>33</v>
      </c>
      <c r="UNZ3" s="3">
        <v>4</v>
      </c>
      <c r="UOA3" s="5" t="s">
        <v>19</v>
      </c>
      <c r="UOB3" s="4"/>
      <c r="UOC3" s="6"/>
      <c r="UOD3" s="3">
        <v>1</v>
      </c>
      <c r="UOE3" s="2"/>
      <c r="UOF3" s="6"/>
      <c r="UOG3" s="9">
        <v>2</v>
      </c>
      <c r="UOH3" s="4" t="s">
        <v>20</v>
      </c>
      <c r="UOI3" s="4"/>
      <c r="UOJ3" s="4" t="s">
        <v>21</v>
      </c>
      <c r="UOK3" s="5">
        <v>96</v>
      </c>
      <c r="UOL3" s="5">
        <v>48</v>
      </c>
      <c r="UOM3" s="5">
        <v>38</v>
      </c>
      <c r="UON3" s="4" t="s">
        <v>16</v>
      </c>
      <c r="UOO3" s="3">
        <v>33</v>
      </c>
      <c r="UOP3" s="3">
        <v>4</v>
      </c>
      <c r="UOQ3" s="5" t="s">
        <v>19</v>
      </c>
      <c r="UOR3" s="4"/>
      <c r="UOS3" s="6"/>
      <c r="UOT3" s="3">
        <v>1</v>
      </c>
      <c r="UOU3" s="2"/>
      <c r="UOV3" s="6"/>
      <c r="UOW3" s="9">
        <v>2</v>
      </c>
      <c r="UOX3" s="4" t="s">
        <v>20</v>
      </c>
      <c r="UOY3" s="4"/>
      <c r="UOZ3" s="4" t="s">
        <v>21</v>
      </c>
      <c r="UPA3" s="5">
        <v>96</v>
      </c>
      <c r="UPB3" s="5">
        <v>48</v>
      </c>
      <c r="UPC3" s="5">
        <v>38</v>
      </c>
      <c r="UPD3" s="4" t="s">
        <v>16</v>
      </c>
      <c r="UPE3" s="3">
        <v>33</v>
      </c>
      <c r="UPF3" s="3">
        <v>4</v>
      </c>
      <c r="UPG3" s="5" t="s">
        <v>19</v>
      </c>
      <c r="UPH3" s="4"/>
      <c r="UPI3" s="6"/>
      <c r="UPJ3" s="3">
        <v>1</v>
      </c>
      <c r="UPK3" s="2"/>
      <c r="UPL3" s="6"/>
      <c r="UPM3" s="9">
        <v>2</v>
      </c>
      <c r="UPN3" s="4" t="s">
        <v>20</v>
      </c>
      <c r="UPO3" s="4"/>
      <c r="UPP3" s="4" t="s">
        <v>21</v>
      </c>
      <c r="UPQ3" s="5">
        <v>96</v>
      </c>
      <c r="UPR3" s="5">
        <v>48</v>
      </c>
      <c r="UPS3" s="5">
        <v>38</v>
      </c>
      <c r="UPT3" s="4" t="s">
        <v>16</v>
      </c>
      <c r="UPU3" s="3">
        <v>33</v>
      </c>
      <c r="UPV3" s="3">
        <v>4</v>
      </c>
      <c r="UPW3" s="5" t="s">
        <v>19</v>
      </c>
      <c r="UPX3" s="4"/>
      <c r="UPY3" s="6"/>
      <c r="UPZ3" s="3">
        <v>1</v>
      </c>
      <c r="UQA3" s="2"/>
      <c r="UQB3" s="6"/>
      <c r="UQC3" s="9">
        <v>2</v>
      </c>
      <c r="UQD3" s="4" t="s">
        <v>20</v>
      </c>
      <c r="UQE3" s="4"/>
      <c r="UQF3" s="4" t="s">
        <v>21</v>
      </c>
      <c r="UQG3" s="5">
        <v>96</v>
      </c>
      <c r="UQH3" s="5">
        <v>48</v>
      </c>
      <c r="UQI3" s="5">
        <v>38</v>
      </c>
      <c r="UQJ3" s="4" t="s">
        <v>16</v>
      </c>
      <c r="UQK3" s="3">
        <v>33</v>
      </c>
      <c r="UQL3" s="3">
        <v>4</v>
      </c>
      <c r="UQM3" s="5" t="s">
        <v>19</v>
      </c>
      <c r="UQN3" s="4"/>
      <c r="UQO3" s="6"/>
      <c r="UQP3" s="3">
        <v>1</v>
      </c>
      <c r="UQQ3" s="2"/>
      <c r="UQR3" s="6"/>
      <c r="UQS3" s="9">
        <v>2</v>
      </c>
      <c r="UQT3" s="4" t="s">
        <v>20</v>
      </c>
      <c r="UQU3" s="4"/>
      <c r="UQV3" s="4" t="s">
        <v>21</v>
      </c>
      <c r="UQW3" s="5">
        <v>96</v>
      </c>
      <c r="UQX3" s="5">
        <v>48</v>
      </c>
      <c r="UQY3" s="5">
        <v>38</v>
      </c>
      <c r="UQZ3" s="4" t="s">
        <v>16</v>
      </c>
      <c r="URA3" s="3">
        <v>33</v>
      </c>
      <c r="URB3" s="3">
        <v>4</v>
      </c>
      <c r="URC3" s="5" t="s">
        <v>19</v>
      </c>
      <c r="URD3" s="4"/>
      <c r="URE3" s="6"/>
      <c r="URF3" s="3">
        <v>1</v>
      </c>
      <c r="URG3" s="2"/>
      <c r="URH3" s="6"/>
      <c r="URI3" s="9">
        <v>2</v>
      </c>
      <c r="URJ3" s="4" t="s">
        <v>20</v>
      </c>
      <c r="URK3" s="4"/>
      <c r="URL3" s="4" t="s">
        <v>21</v>
      </c>
      <c r="URM3" s="5">
        <v>96</v>
      </c>
      <c r="URN3" s="5">
        <v>48</v>
      </c>
      <c r="URO3" s="5">
        <v>38</v>
      </c>
      <c r="URP3" s="4" t="s">
        <v>16</v>
      </c>
      <c r="URQ3" s="3">
        <v>33</v>
      </c>
      <c r="URR3" s="3">
        <v>4</v>
      </c>
      <c r="URS3" s="5" t="s">
        <v>19</v>
      </c>
      <c r="URT3" s="4"/>
      <c r="URU3" s="6"/>
      <c r="URV3" s="3">
        <v>1</v>
      </c>
      <c r="URW3" s="2"/>
      <c r="URX3" s="6"/>
      <c r="URY3" s="9">
        <v>2</v>
      </c>
      <c r="URZ3" s="4" t="s">
        <v>20</v>
      </c>
      <c r="USA3" s="4"/>
      <c r="USB3" s="4" t="s">
        <v>21</v>
      </c>
      <c r="USC3" s="5">
        <v>96</v>
      </c>
      <c r="USD3" s="5">
        <v>48</v>
      </c>
      <c r="USE3" s="5">
        <v>38</v>
      </c>
      <c r="USF3" s="4" t="s">
        <v>16</v>
      </c>
      <c r="USG3" s="3">
        <v>33</v>
      </c>
      <c r="USH3" s="3">
        <v>4</v>
      </c>
      <c r="USI3" s="5" t="s">
        <v>19</v>
      </c>
      <c r="USJ3" s="4"/>
      <c r="USK3" s="6"/>
      <c r="USL3" s="3">
        <v>1</v>
      </c>
      <c r="USM3" s="2"/>
      <c r="USN3" s="6"/>
      <c r="USO3" s="9">
        <v>2</v>
      </c>
      <c r="USP3" s="4" t="s">
        <v>20</v>
      </c>
      <c r="USQ3" s="4"/>
      <c r="USR3" s="4" t="s">
        <v>21</v>
      </c>
      <c r="USS3" s="5">
        <v>96</v>
      </c>
      <c r="UST3" s="5">
        <v>48</v>
      </c>
      <c r="USU3" s="5">
        <v>38</v>
      </c>
      <c r="USV3" s="4" t="s">
        <v>16</v>
      </c>
      <c r="USW3" s="3">
        <v>33</v>
      </c>
      <c r="USX3" s="3">
        <v>4</v>
      </c>
      <c r="USY3" s="5" t="s">
        <v>19</v>
      </c>
      <c r="USZ3" s="4"/>
      <c r="UTA3" s="6"/>
      <c r="UTB3" s="3">
        <v>1</v>
      </c>
      <c r="UTC3" s="2"/>
      <c r="UTD3" s="6"/>
      <c r="UTE3" s="9">
        <v>2</v>
      </c>
      <c r="UTF3" s="4" t="s">
        <v>20</v>
      </c>
      <c r="UTG3" s="4"/>
      <c r="UTH3" s="4" t="s">
        <v>21</v>
      </c>
      <c r="UTI3" s="5">
        <v>96</v>
      </c>
      <c r="UTJ3" s="5">
        <v>48</v>
      </c>
      <c r="UTK3" s="5">
        <v>38</v>
      </c>
      <c r="UTL3" s="4" t="s">
        <v>16</v>
      </c>
      <c r="UTM3" s="3">
        <v>33</v>
      </c>
      <c r="UTN3" s="3">
        <v>4</v>
      </c>
      <c r="UTO3" s="5" t="s">
        <v>19</v>
      </c>
      <c r="UTP3" s="4"/>
      <c r="UTQ3" s="6"/>
      <c r="UTR3" s="3">
        <v>1</v>
      </c>
      <c r="UTS3" s="2"/>
      <c r="UTT3" s="6"/>
      <c r="UTU3" s="9">
        <v>2</v>
      </c>
      <c r="UTV3" s="4" t="s">
        <v>20</v>
      </c>
      <c r="UTW3" s="4"/>
      <c r="UTX3" s="4" t="s">
        <v>21</v>
      </c>
      <c r="UTY3" s="5">
        <v>96</v>
      </c>
      <c r="UTZ3" s="5">
        <v>48</v>
      </c>
      <c r="UUA3" s="5">
        <v>38</v>
      </c>
      <c r="UUB3" s="4" t="s">
        <v>16</v>
      </c>
      <c r="UUC3" s="3">
        <v>33</v>
      </c>
      <c r="UUD3" s="3">
        <v>4</v>
      </c>
      <c r="UUE3" s="5" t="s">
        <v>19</v>
      </c>
      <c r="UUF3" s="4"/>
      <c r="UUG3" s="6"/>
      <c r="UUH3" s="3">
        <v>1</v>
      </c>
      <c r="UUI3" s="2"/>
      <c r="UUJ3" s="6"/>
      <c r="UUK3" s="9">
        <v>2</v>
      </c>
      <c r="UUL3" s="4" t="s">
        <v>20</v>
      </c>
      <c r="UUM3" s="4"/>
      <c r="UUN3" s="4" t="s">
        <v>21</v>
      </c>
      <c r="UUO3" s="5">
        <v>96</v>
      </c>
      <c r="UUP3" s="5">
        <v>48</v>
      </c>
      <c r="UUQ3" s="5">
        <v>38</v>
      </c>
      <c r="UUR3" s="4" t="s">
        <v>16</v>
      </c>
      <c r="UUS3" s="3">
        <v>33</v>
      </c>
      <c r="UUT3" s="3">
        <v>4</v>
      </c>
      <c r="UUU3" s="5" t="s">
        <v>19</v>
      </c>
      <c r="UUV3" s="4"/>
      <c r="UUW3" s="6"/>
      <c r="UUX3" s="3">
        <v>1</v>
      </c>
      <c r="UUY3" s="2"/>
      <c r="UUZ3" s="6"/>
      <c r="UVA3" s="9">
        <v>2</v>
      </c>
      <c r="UVB3" s="4" t="s">
        <v>20</v>
      </c>
      <c r="UVC3" s="4"/>
      <c r="UVD3" s="4" t="s">
        <v>21</v>
      </c>
      <c r="UVE3" s="5">
        <v>96</v>
      </c>
      <c r="UVF3" s="5">
        <v>48</v>
      </c>
      <c r="UVG3" s="5">
        <v>38</v>
      </c>
      <c r="UVH3" s="4" t="s">
        <v>16</v>
      </c>
      <c r="UVI3" s="3">
        <v>33</v>
      </c>
      <c r="UVJ3" s="3">
        <v>4</v>
      </c>
      <c r="UVK3" s="5" t="s">
        <v>19</v>
      </c>
      <c r="UVL3" s="4"/>
      <c r="UVM3" s="6"/>
      <c r="UVN3" s="3">
        <v>1</v>
      </c>
      <c r="UVO3" s="2"/>
      <c r="UVP3" s="6"/>
      <c r="UVQ3" s="9">
        <v>2</v>
      </c>
      <c r="UVR3" s="4" t="s">
        <v>20</v>
      </c>
      <c r="UVS3" s="4"/>
      <c r="UVT3" s="4" t="s">
        <v>21</v>
      </c>
      <c r="UVU3" s="5">
        <v>96</v>
      </c>
      <c r="UVV3" s="5">
        <v>48</v>
      </c>
      <c r="UVW3" s="5">
        <v>38</v>
      </c>
      <c r="UVX3" s="4" t="s">
        <v>16</v>
      </c>
      <c r="UVY3" s="3">
        <v>33</v>
      </c>
      <c r="UVZ3" s="3">
        <v>4</v>
      </c>
      <c r="UWA3" s="5" t="s">
        <v>19</v>
      </c>
      <c r="UWB3" s="4"/>
      <c r="UWC3" s="6"/>
      <c r="UWD3" s="3">
        <v>1</v>
      </c>
      <c r="UWE3" s="2"/>
      <c r="UWF3" s="6"/>
      <c r="UWG3" s="9">
        <v>2</v>
      </c>
      <c r="UWH3" s="4" t="s">
        <v>20</v>
      </c>
      <c r="UWI3" s="4"/>
      <c r="UWJ3" s="4" t="s">
        <v>21</v>
      </c>
      <c r="UWK3" s="5">
        <v>96</v>
      </c>
      <c r="UWL3" s="5">
        <v>48</v>
      </c>
      <c r="UWM3" s="5">
        <v>38</v>
      </c>
      <c r="UWN3" s="4" t="s">
        <v>16</v>
      </c>
      <c r="UWO3" s="3">
        <v>33</v>
      </c>
      <c r="UWP3" s="3">
        <v>4</v>
      </c>
      <c r="UWQ3" s="5" t="s">
        <v>19</v>
      </c>
      <c r="UWR3" s="4"/>
      <c r="UWS3" s="6"/>
      <c r="UWT3" s="3">
        <v>1</v>
      </c>
      <c r="UWU3" s="2"/>
      <c r="UWV3" s="6"/>
      <c r="UWW3" s="9">
        <v>2</v>
      </c>
      <c r="UWX3" s="4" t="s">
        <v>20</v>
      </c>
      <c r="UWY3" s="4"/>
      <c r="UWZ3" s="4" t="s">
        <v>21</v>
      </c>
      <c r="UXA3" s="5">
        <v>96</v>
      </c>
      <c r="UXB3" s="5">
        <v>48</v>
      </c>
      <c r="UXC3" s="5">
        <v>38</v>
      </c>
      <c r="UXD3" s="4" t="s">
        <v>16</v>
      </c>
      <c r="UXE3" s="3">
        <v>33</v>
      </c>
      <c r="UXF3" s="3">
        <v>4</v>
      </c>
      <c r="UXG3" s="5" t="s">
        <v>19</v>
      </c>
      <c r="UXH3" s="4"/>
      <c r="UXI3" s="6"/>
      <c r="UXJ3" s="3">
        <v>1</v>
      </c>
      <c r="UXK3" s="2"/>
      <c r="UXL3" s="6"/>
      <c r="UXM3" s="9">
        <v>2</v>
      </c>
      <c r="UXN3" s="4" t="s">
        <v>20</v>
      </c>
      <c r="UXO3" s="4"/>
      <c r="UXP3" s="4" t="s">
        <v>21</v>
      </c>
      <c r="UXQ3" s="5">
        <v>96</v>
      </c>
      <c r="UXR3" s="5">
        <v>48</v>
      </c>
      <c r="UXS3" s="5">
        <v>38</v>
      </c>
      <c r="UXT3" s="4" t="s">
        <v>16</v>
      </c>
      <c r="UXU3" s="3">
        <v>33</v>
      </c>
      <c r="UXV3" s="3">
        <v>4</v>
      </c>
      <c r="UXW3" s="5" t="s">
        <v>19</v>
      </c>
      <c r="UXX3" s="4"/>
      <c r="UXY3" s="6"/>
      <c r="UXZ3" s="3">
        <v>1</v>
      </c>
      <c r="UYA3" s="2"/>
      <c r="UYB3" s="6"/>
      <c r="UYC3" s="9">
        <v>2</v>
      </c>
      <c r="UYD3" s="4" t="s">
        <v>20</v>
      </c>
      <c r="UYE3" s="4"/>
      <c r="UYF3" s="4" t="s">
        <v>21</v>
      </c>
      <c r="UYG3" s="5">
        <v>96</v>
      </c>
      <c r="UYH3" s="5">
        <v>48</v>
      </c>
      <c r="UYI3" s="5">
        <v>38</v>
      </c>
      <c r="UYJ3" s="4" t="s">
        <v>16</v>
      </c>
      <c r="UYK3" s="3">
        <v>33</v>
      </c>
      <c r="UYL3" s="3">
        <v>4</v>
      </c>
      <c r="UYM3" s="5" t="s">
        <v>19</v>
      </c>
      <c r="UYN3" s="4"/>
      <c r="UYO3" s="6"/>
      <c r="UYP3" s="3">
        <v>1</v>
      </c>
      <c r="UYQ3" s="2"/>
      <c r="UYR3" s="6"/>
      <c r="UYS3" s="9">
        <v>2</v>
      </c>
      <c r="UYT3" s="4" t="s">
        <v>20</v>
      </c>
      <c r="UYU3" s="4"/>
      <c r="UYV3" s="4" t="s">
        <v>21</v>
      </c>
      <c r="UYW3" s="5">
        <v>96</v>
      </c>
      <c r="UYX3" s="5">
        <v>48</v>
      </c>
      <c r="UYY3" s="5">
        <v>38</v>
      </c>
      <c r="UYZ3" s="4" t="s">
        <v>16</v>
      </c>
      <c r="UZA3" s="3">
        <v>33</v>
      </c>
      <c r="UZB3" s="3">
        <v>4</v>
      </c>
      <c r="UZC3" s="5" t="s">
        <v>19</v>
      </c>
      <c r="UZD3" s="4"/>
      <c r="UZE3" s="6"/>
      <c r="UZF3" s="3">
        <v>1</v>
      </c>
      <c r="UZG3" s="2"/>
      <c r="UZH3" s="6"/>
      <c r="UZI3" s="9">
        <v>2</v>
      </c>
      <c r="UZJ3" s="4" t="s">
        <v>20</v>
      </c>
      <c r="UZK3" s="4"/>
      <c r="UZL3" s="4" t="s">
        <v>21</v>
      </c>
      <c r="UZM3" s="5">
        <v>96</v>
      </c>
      <c r="UZN3" s="5">
        <v>48</v>
      </c>
      <c r="UZO3" s="5">
        <v>38</v>
      </c>
      <c r="UZP3" s="4" t="s">
        <v>16</v>
      </c>
      <c r="UZQ3" s="3">
        <v>33</v>
      </c>
      <c r="UZR3" s="3">
        <v>4</v>
      </c>
      <c r="UZS3" s="5" t="s">
        <v>19</v>
      </c>
      <c r="UZT3" s="4"/>
      <c r="UZU3" s="6"/>
      <c r="UZV3" s="3">
        <v>1</v>
      </c>
      <c r="UZW3" s="2"/>
      <c r="UZX3" s="6"/>
      <c r="UZY3" s="9">
        <v>2</v>
      </c>
      <c r="UZZ3" s="4" t="s">
        <v>20</v>
      </c>
      <c r="VAA3" s="4"/>
      <c r="VAB3" s="4" t="s">
        <v>21</v>
      </c>
      <c r="VAC3" s="5">
        <v>96</v>
      </c>
      <c r="VAD3" s="5">
        <v>48</v>
      </c>
      <c r="VAE3" s="5">
        <v>38</v>
      </c>
      <c r="VAF3" s="4" t="s">
        <v>16</v>
      </c>
      <c r="VAG3" s="3">
        <v>33</v>
      </c>
      <c r="VAH3" s="3">
        <v>4</v>
      </c>
      <c r="VAI3" s="5" t="s">
        <v>19</v>
      </c>
      <c r="VAJ3" s="4"/>
      <c r="VAK3" s="6"/>
      <c r="VAL3" s="3">
        <v>1</v>
      </c>
      <c r="VAM3" s="2"/>
      <c r="VAN3" s="6"/>
      <c r="VAO3" s="9">
        <v>2</v>
      </c>
      <c r="VAP3" s="4" t="s">
        <v>20</v>
      </c>
      <c r="VAQ3" s="4"/>
      <c r="VAR3" s="4" t="s">
        <v>21</v>
      </c>
      <c r="VAS3" s="5">
        <v>96</v>
      </c>
      <c r="VAT3" s="5">
        <v>48</v>
      </c>
      <c r="VAU3" s="5">
        <v>38</v>
      </c>
      <c r="VAV3" s="4" t="s">
        <v>16</v>
      </c>
      <c r="VAW3" s="3">
        <v>33</v>
      </c>
      <c r="VAX3" s="3">
        <v>4</v>
      </c>
      <c r="VAY3" s="5" t="s">
        <v>19</v>
      </c>
      <c r="VAZ3" s="4"/>
      <c r="VBA3" s="6"/>
      <c r="VBB3" s="3">
        <v>1</v>
      </c>
      <c r="VBC3" s="2"/>
      <c r="VBD3" s="6"/>
      <c r="VBE3" s="9">
        <v>2</v>
      </c>
      <c r="VBF3" s="4" t="s">
        <v>20</v>
      </c>
      <c r="VBG3" s="4"/>
      <c r="VBH3" s="4" t="s">
        <v>21</v>
      </c>
      <c r="VBI3" s="5">
        <v>96</v>
      </c>
      <c r="VBJ3" s="5">
        <v>48</v>
      </c>
      <c r="VBK3" s="5">
        <v>38</v>
      </c>
      <c r="VBL3" s="4" t="s">
        <v>16</v>
      </c>
      <c r="VBM3" s="3">
        <v>33</v>
      </c>
      <c r="VBN3" s="3">
        <v>4</v>
      </c>
      <c r="VBO3" s="5" t="s">
        <v>19</v>
      </c>
      <c r="VBP3" s="4"/>
      <c r="VBQ3" s="6"/>
      <c r="VBR3" s="3">
        <v>1</v>
      </c>
      <c r="VBS3" s="2"/>
      <c r="VBT3" s="6"/>
      <c r="VBU3" s="9">
        <v>2</v>
      </c>
      <c r="VBV3" s="4" t="s">
        <v>20</v>
      </c>
      <c r="VBW3" s="4"/>
      <c r="VBX3" s="4" t="s">
        <v>21</v>
      </c>
      <c r="VBY3" s="5">
        <v>96</v>
      </c>
      <c r="VBZ3" s="5">
        <v>48</v>
      </c>
      <c r="VCA3" s="5">
        <v>38</v>
      </c>
      <c r="VCB3" s="4" t="s">
        <v>16</v>
      </c>
      <c r="VCC3" s="3">
        <v>33</v>
      </c>
      <c r="VCD3" s="3">
        <v>4</v>
      </c>
      <c r="VCE3" s="5" t="s">
        <v>19</v>
      </c>
      <c r="VCF3" s="4"/>
      <c r="VCG3" s="6"/>
      <c r="VCH3" s="3">
        <v>1</v>
      </c>
      <c r="VCI3" s="2"/>
      <c r="VCJ3" s="6"/>
      <c r="VCK3" s="9">
        <v>2</v>
      </c>
      <c r="VCL3" s="4" t="s">
        <v>20</v>
      </c>
      <c r="VCM3" s="4"/>
      <c r="VCN3" s="4" t="s">
        <v>21</v>
      </c>
      <c r="VCO3" s="5">
        <v>96</v>
      </c>
      <c r="VCP3" s="5">
        <v>48</v>
      </c>
      <c r="VCQ3" s="5">
        <v>38</v>
      </c>
      <c r="VCR3" s="4" t="s">
        <v>16</v>
      </c>
      <c r="VCS3" s="3">
        <v>33</v>
      </c>
      <c r="VCT3" s="3">
        <v>4</v>
      </c>
      <c r="VCU3" s="5" t="s">
        <v>19</v>
      </c>
      <c r="VCV3" s="4"/>
      <c r="VCW3" s="6"/>
      <c r="VCX3" s="3">
        <v>1</v>
      </c>
      <c r="VCY3" s="2"/>
      <c r="VCZ3" s="6"/>
      <c r="VDA3" s="9">
        <v>2</v>
      </c>
      <c r="VDB3" s="4" t="s">
        <v>20</v>
      </c>
      <c r="VDC3" s="4"/>
      <c r="VDD3" s="4" t="s">
        <v>21</v>
      </c>
      <c r="VDE3" s="5">
        <v>96</v>
      </c>
      <c r="VDF3" s="5">
        <v>48</v>
      </c>
      <c r="VDG3" s="5">
        <v>38</v>
      </c>
      <c r="VDH3" s="4" t="s">
        <v>16</v>
      </c>
      <c r="VDI3" s="3">
        <v>33</v>
      </c>
      <c r="VDJ3" s="3">
        <v>4</v>
      </c>
      <c r="VDK3" s="5" t="s">
        <v>19</v>
      </c>
      <c r="VDL3" s="4"/>
      <c r="VDM3" s="6"/>
      <c r="VDN3" s="3">
        <v>1</v>
      </c>
      <c r="VDO3" s="2"/>
      <c r="VDP3" s="6"/>
      <c r="VDQ3" s="9">
        <v>2</v>
      </c>
      <c r="VDR3" s="4" t="s">
        <v>20</v>
      </c>
      <c r="VDS3" s="4"/>
      <c r="VDT3" s="4" t="s">
        <v>21</v>
      </c>
      <c r="VDU3" s="5">
        <v>96</v>
      </c>
      <c r="VDV3" s="5">
        <v>48</v>
      </c>
      <c r="VDW3" s="5">
        <v>38</v>
      </c>
      <c r="VDX3" s="4" t="s">
        <v>16</v>
      </c>
      <c r="VDY3" s="3">
        <v>33</v>
      </c>
      <c r="VDZ3" s="3">
        <v>4</v>
      </c>
      <c r="VEA3" s="5" t="s">
        <v>19</v>
      </c>
      <c r="VEB3" s="4"/>
      <c r="VEC3" s="6"/>
      <c r="VED3" s="3">
        <v>1</v>
      </c>
      <c r="VEE3" s="2"/>
      <c r="VEF3" s="6"/>
      <c r="VEG3" s="9">
        <v>2</v>
      </c>
      <c r="VEH3" s="4" t="s">
        <v>20</v>
      </c>
      <c r="VEI3" s="4"/>
      <c r="VEJ3" s="4" t="s">
        <v>21</v>
      </c>
      <c r="VEK3" s="5">
        <v>96</v>
      </c>
      <c r="VEL3" s="5">
        <v>48</v>
      </c>
      <c r="VEM3" s="5">
        <v>38</v>
      </c>
      <c r="VEN3" s="4" t="s">
        <v>16</v>
      </c>
      <c r="VEO3" s="3">
        <v>33</v>
      </c>
      <c r="VEP3" s="3">
        <v>4</v>
      </c>
      <c r="VEQ3" s="5" t="s">
        <v>19</v>
      </c>
      <c r="VER3" s="4"/>
      <c r="VES3" s="6"/>
      <c r="VET3" s="3">
        <v>1</v>
      </c>
      <c r="VEU3" s="2"/>
      <c r="VEV3" s="6"/>
      <c r="VEW3" s="9">
        <v>2</v>
      </c>
      <c r="VEX3" s="4" t="s">
        <v>20</v>
      </c>
      <c r="VEY3" s="4"/>
      <c r="VEZ3" s="4" t="s">
        <v>21</v>
      </c>
      <c r="VFA3" s="5">
        <v>96</v>
      </c>
      <c r="VFB3" s="5">
        <v>48</v>
      </c>
      <c r="VFC3" s="5">
        <v>38</v>
      </c>
      <c r="VFD3" s="4" t="s">
        <v>16</v>
      </c>
      <c r="VFE3" s="3">
        <v>33</v>
      </c>
      <c r="VFF3" s="3">
        <v>4</v>
      </c>
      <c r="VFG3" s="5" t="s">
        <v>19</v>
      </c>
      <c r="VFH3" s="4"/>
      <c r="VFI3" s="6"/>
      <c r="VFJ3" s="3">
        <v>1</v>
      </c>
      <c r="VFK3" s="2"/>
      <c r="VFL3" s="6"/>
      <c r="VFM3" s="9">
        <v>2</v>
      </c>
      <c r="VFN3" s="4" t="s">
        <v>20</v>
      </c>
      <c r="VFO3" s="4"/>
      <c r="VFP3" s="4" t="s">
        <v>21</v>
      </c>
      <c r="VFQ3" s="5">
        <v>96</v>
      </c>
      <c r="VFR3" s="5">
        <v>48</v>
      </c>
      <c r="VFS3" s="5">
        <v>38</v>
      </c>
      <c r="VFT3" s="4" t="s">
        <v>16</v>
      </c>
      <c r="VFU3" s="3">
        <v>33</v>
      </c>
      <c r="VFV3" s="3">
        <v>4</v>
      </c>
      <c r="VFW3" s="5" t="s">
        <v>19</v>
      </c>
      <c r="VFX3" s="4"/>
      <c r="VFY3" s="6"/>
      <c r="VFZ3" s="3">
        <v>1</v>
      </c>
      <c r="VGA3" s="2"/>
      <c r="VGB3" s="6"/>
      <c r="VGC3" s="9">
        <v>2</v>
      </c>
      <c r="VGD3" s="4" t="s">
        <v>20</v>
      </c>
      <c r="VGE3" s="4"/>
      <c r="VGF3" s="4" t="s">
        <v>21</v>
      </c>
      <c r="VGG3" s="5">
        <v>96</v>
      </c>
      <c r="VGH3" s="5">
        <v>48</v>
      </c>
      <c r="VGI3" s="5">
        <v>38</v>
      </c>
      <c r="VGJ3" s="4" t="s">
        <v>16</v>
      </c>
      <c r="VGK3" s="3">
        <v>33</v>
      </c>
      <c r="VGL3" s="3">
        <v>4</v>
      </c>
      <c r="VGM3" s="5" t="s">
        <v>19</v>
      </c>
      <c r="VGN3" s="4"/>
      <c r="VGO3" s="6"/>
      <c r="VGP3" s="3">
        <v>1</v>
      </c>
      <c r="VGQ3" s="2"/>
      <c r="VGR3" s="6"/>
      <c r="VGS3" s="9">
        <v>2</v>
      </c>
      <c r="VGT3" s="4" t="s">
        <v>20</v>
      </c>
      <c r="VGU3" s="4"/>
      <c r="VGV3" s="4" t="s">
        <v>21</v>
      </c>
      <c r="VGW3" s="5">
        <v>96</v>
      </c>
      <c r="VGX3" s="5">
        <v>48</v>
      </c>
      <c r="VGY3" s="5">
        <v>38</v>
      </c>
      <c r="VGZ3" s="4" t="s">
        <v>16</v>
      </c>
      <c r="VHA3" s="3">
        <v>33</v>
      </c>
      <c r="VHB3" s="3">
        <v>4</v>
      </c>
      <c r="VHC3" s="5" t="s">
        <v>19</v>
      </c>
      <c r="VHD3" s="4"/>
      <c r="VHE3" s="6"/>
      <c r="VHF3" s="3">
        <v>1</v>
      </c>
      <c r="VHG3" s="2"/>
      <c r="VHH3" s="6"/>
      <c r="VHI3" s="9">
        <v>2</v>
      </c>
      <c r="VHJ3" s="4" t="s">
        <v>20</v>
      </c>
      <c r="VHK3" s="4"/>
      <c r="VHL3" s="4" t="s">
        <v>21</v>
      </c>
      <c r="VHM3" s="5">
        <v>96</v>
      </c>
      <c r="VHN3" s="5">
        <v>48</v>
      </c>
      <c r="VHO3" s="5">
        <v>38</v>
      </c>
      <c r="VHP3" s="4" t="s">
        <v>16</v>
      </c>
      <c r="VHQ3" s="3">
        <v>33</v>
      </c>
      <c r="VHR3" s="3">
        <v>4</v>
      </c>
      <c r="VHS3" s="5" t="s">
        <v>19</v>
      </c>
      <c r="VHT3" s="4"/>
      <c r="VHU3" s="6"/>
      <c r="VHV3" s="3">
        <v>1</v>
      </c>
      <c r="VHW3" s="2"/>
      <c r="VHX3" s="6"/>
      <c r="VHY3" s="9">
        <v>2</v>
      </c>
      <c r="VHZ3" s="4" t="s">
        <v>20</v>
      </c>
      <c r="VIA3" s="4"/>
      <c r="VIB3" s="4" t="s">
        <v>21</v>
      </c>
      <c r="VIC3" s="5">
        <v>96</v>
      </c>
      <c r="VID3" s="5">
        <v>48</v>
      </c>
      <c r="VIE3" s="5">
        <v>38</v>
      </c>
      <c r="VIF3" s="4" t="s">
        <v>16</v>
      </c>
      <c r="VIG3" s="3">
        <v>33</v>
      </c>
      <c r="VIH3" s="3">
        <v>4</v>
      </c>
      <c r="VII3" s="5" t="s">
        <v>19</v>
      </c>
      <c r="VIJ3" s="4"/>
      <c r="VIK3" s="6"/>
      <c r="VIL3" s="3">
        <v>1</v>
      </c>
      <c r="VIM3" s="2"/>
      <c r="VIN3" s="6"/>
      <c r="VIO3" s="9">
        <v>2</v>
      </c>
      <c r="VIP3" s="4" t="s">
        <v>20</v>
      </c>
      <c r="VIQ3" s="4"/>
      <c r="VIR3" s="4" t="s">
        <v>21</v>
      </c>
      <c r="VIS3" s="5">
        <v>96</v>
      </c>
      <c r="VIT3" s="5">
        <v>48</v>
      </c>
      <c r="VIU3" s="5">
        <v>38</v>
      </c>
      <c r="VIV3" s="4" t="s">
        <v>16</v>
      </c>
      <c r="VIW3" s="3">
        <v>33</v>
      </c>
      <c r="VIX3" s="3">
        <v>4</v>
      </c>
      <c r="VIY3" s="5" t="s">
        <v>19</v>
      </c>
      <c r="VIZ3" s="4"/>
      <c r="VJA3" s="6"/>
      <c r="VJB3" s="3">
        <v>1</v>
      </c>
      <c r="VJC3" s="2"/>
      <c r="VJD3" s="6"/>
      <c r="VJE3" s="9">
        <v>2</v>
      </c>
      <c r="VJF3" s="4" t="s">
        <v>20</v>
      </c>
      <c r="VJG3" s="4"/>
      <c r="VJH3" s="4" t="s">
        <v>21</v>
      </c>
      <c r="VJI3" s="5">
        <v>96</v>
      </c>
      <c r="VJJ3" s="5">
        <v>48</v>
      </c>
      <c r="VJK3" s="5">
        <v>38</v>
      </c>
      <c r="VJL3" s="4" t="s">
        <v>16</v>
      </c>
      <c r="VJM3" s="3">
        <v>33</v>
      </c>
      <c r="VJN3" s="3">
        <v>4</v>
      </c>
      <c r="VJO3" s="5" t="s">
        <v>19</v>
      </c>
      <c r="VJP3" s="4"/>
      <c r="VJQ3" s="6"/>
      <c r="VJR3" s="3">
        <v>1</v>
      </c>
      <c r="VJS3" s="2"/>
      <c r="VJT3" s="6"/>
      <c r="VJU3" s="9">
        <v>2</v>
      </c>
      <c r="VJV3" s="4" t="s">
        <v>20</v>
      </c>
      <c r="VJW3" s="4"/>
      <c r="VJX3" s="4" t="s">
        <v>21</v>
      </c>
      <c r="VJY3" s="5">
        <v>96</v>
      </c>
      <c r="VJZ3" s="5">
        <v>48</v>
      </c>
      <c r="VKA3" s="5">
        <v>38</v>
      </c>
      <c r="VKB3" s="4" t="s">
        <v>16</v>
      </c>
      <c r="VKC3" s="3">
        <v>33</v>
      </c>
      <c r="VKD3" s="3">
        <v>4</v>
      </c>
      <c r="VKE3" s="5" t="s">
        <v>19</v>
      </c>
      <c r="VKF3" s="4"/>
      <c r="VKG3" s="6"/>
      <c r="VKH3" s="3">
        <v>1</v>
      </c>
      <c r="VKI3" s="2"/>
      <c r="VKJ3" s="6"/>
      <c r="VKK3" s="9">
        <v>2</v>
      </c>
      <c r="VKL3" s="4" t="s">
        <v>20</v>
      </c>
      <c r="VKM3" s="4"/>
      <c r="VKN3" s="4" t="s">
        <v>21</v>
      </c>
      <c r="VKO3" s="5">
        <v>96</v>
      </c>
      <c r="VKP3" s="5">
        <v>48</v>
      </c>
      <c r="VKQ3" s="5">
        <v>38</v>
      </c>
      <c r="VKR3" s="4" t="s">
        <v>16</v>
      </c>
      <c r="VKS3" s="3">
        <v>33</v>
      </c>
      <c r="VKT3" s="3">
        <v>4</v>
      </c>
      <c r="VKU3" s="5" t="s">
        <v>19</v>
      </c>
      <c r="VKV3" s="4"/>
      <c r="VKW3" s="6"/>
      <c r="VKX3" s="3">
        <v>1</v>
      </c>
      <c r="VKY3" s="2"/>
      <c r="VKZ3" s="6"/>
      <c r="VLA3" s="9">
        <v>2</v>
      </c>
      <c r="VLB3" s="4" t="s">
        <v>20</v>
      </c>
      <c r="VLC3" s="4"/>
      <c r="VLD3" s="4" t="s">
        <v>21</v>
      </c>
      <c r="VLE3" s="5">
        <v>96</v>
      </c>
      <c r="VLF3" s="5">
        <v>48</v>
      </c>
      <c r="VLG3" s="5">
        <v>38</v>
      </c>
      <c r="VLH3" s="4" t="s">
        <v>16</v>
      </c>
      <c r="VLI3" s="3">
        <v>33</v>
      </c>
      <c r="VLJ3" s="3">
        <v>4</v>
      </c>
      <c r="VLK3" s="5" t="s">
        <v>19</v>
      </c>
      <c r="VLL3" s="4"/>
      <c r="VLM3" s="6"/>
      <c r="VLN3" s="3">
        <v>1</v>
      </c>
      <c r="VLO3" s="2"/>
      <c r="VLP3" s="6"/>
      <c r="VLQ3" s="9">
        <v>2</v>
      </c>
      <c r="VLR3" s="4" t="s">
        <v>20</v>
      </c>
      <c r="VLS3" s="4"/>
      <c r="VLT3" s="4" t="s">
        <v>21</v>
      </c>
      <c r="VLU3" s="5">
        <v>96</v>
      </c>
      <c r="VLV3" s="5">
        <v>48</v>
      </c>
      <c r="VLW3" s="5">
        <v>38</v>
      </c>
      <c r="VLX3" s="4" t="s">
        <v>16</v>
      </c>
      <c r="VLY3" s="3">
        <v>33</v>
      </c>
      <c r="VLZ3" s="3">
        <v>4</v>
      </c>
      <c r="VMA3" s="5" t="s">
        <v>19</v>
      </c>
      <c r="VMB3" s="4"/>
      <c r="VMC3" s="6"/>
      <c r="VMD3" s="3">
        <v>1</v>
      </c>
      <c r="VME3" s="2"/>
      <c r="VMF3" s="6"/>
      <c r="VMG3" s="9">
        <v>2</v>
      </c>
      <c r="VMH3" s="4" t="s">
        <v>20</v>
      </c>
      <c r="VMI3" s="4"/>
      <c r="VMJ3" s="4" t="s">
        <v>21</v>
      </c>
      <c r="VMK3" s="5">
        <v>96</v>
      </c>
      <c r="VML3" s="5">
        <v>48</v>
      </c>
      <c r="VMM3" s="5">
        <v>38</v>
      </c>
      <c r="VMN3" s="4" t="s">
        <v>16</v>
      </c>
      <c r="VMO3" s="3">
        <v>33</v>
      </c>
      <c r="VMP3" s="3">
        <v>4</v>
      </c>
      <c r="VMQ3" s="5" t="s">
        <v>19</v>
      </c>
      <c r="VMR3" s="4"/>
      <c r="VMS3" s="6"/>
      <c r="VMT3" s="3">
        <v>1</v>
      </c>
      <c r="VMU3" s="2"/>
      <c r="VMV3" s="6"/>
      <c r="VMW3" s="9">
        <v>2</v>
      </c>
      <c r="VMX3" s="4" t="s">
        <v>20</v>
      </c>
      <c r="VMY3" s="4"/>
      <c r="VMZ3" s="4" t="s">
        <v>21</v>
      </c>
      <c r="VNA3" s="5">
        <v>96</v>
      </c>
      <c r="VNB3" s="5">
        <v>48</v>
      </c>
      <c r="VNC3" s="5">
        <v>38</v>
      </c>
      <c r="VND3" s="4" t="s">
        <v>16</v>
      </c>
      <c r="VNE3" s="3">
        <v>33</v>
      </c>
      <c r="VNF3" s="3">
        <v>4</v>
      </c>
      <c r="VNG3" s="5" t="s">
        <v>19</v>
      </c>
      <c r="VNH3" s="4"/>
      <c r="VNI3" s="6"/>
      <c r="VNJ3" s="3">
        <v>1</v>
      </c>
      <c r="VNK3" s="2"/>
      <c r="VNL3" s="6"/>
      <c r="VNM3" s="9">
        <v>2</v>
      </c>
      <c r="VNN3" s="4" t="s">
        <v>20</v>
      </c>
      <c r="VNO3" s="4"/>
      <c r="VNP3" s="4" t="s">
        <v>21</v>
      </c>
      <c r="VNQ3" s="5">
        <v>96</v>
      </c>
      <c r="VNR3" s="5">
        <v>48</v>
      </c>
      <c r="VNS3" s="5">
        <v>38</v>
      </c>
      <c r="VNT3" s="4" t="s">
        <v>16</v>
      </c>
      <c r="VNU3" s="3">
        <v>33</v>
      </c>
      <c r="VNV3" s="3">
        <v>4</v>
      </c>
      <c r="VNW3" s="5" t="s">
        <v>19</v>
      </c>
      <c r="VNX3" s="4"/>
      <c r="VNY3" s="6"/>
      <c r="VNZ3" s="3">
        <v>1</v>
      </c>
      <c r="VOA3" s="2"/>
      <c r="VOB3" s="6"/>
      <c r="VOC3" s="9">
        <v>2</v>
      </c>
      <c r="VOD3" s="4" t="s">
        <v>20</v>
      </c>
      <c r="VOE3" s="4"/>
      <c r="VOF3" s="4" t="s">
        <v>21</v>
      </c>
      <c r="VOG3" s="5">
        <v>96</v>
      </c>
      <c r="VOH3" s="5">
        <v>48</v>
      </c>
      <c r="VOI3" s="5">
        <v>38</v>
      </c>
      <c r="VOJ3" s="4" t="s">
        <v>16</v>
      </c>
      <c r="VOK3" s="3">
        <v>33</v>
      </c>
      <c r="VOL3" s="3">
        <v>4</v>
      </c>
      <c r="VOM3" s="5" t="s">
        <v>19</v>
      </c>
      <c r="VON3" s="4"/>
      <c r="VOO3" s="6"/>
      <c r="VOP3" s="3">
        <v>1</v>
      </c>
      <c r="VOQ3" s="2"/>
      <c r="VOR3" s="6"/>
      <c r="VOS3" s="9">
        <v>2</v>
      </c>
      <c r="VOT3" s="4" t="s">
        <v>20</v>
      </c>
      <c r="VOU3" s="4"/>
      <c r="VOV3" s="4" t="s">
        <v>21</v>
      </c>
      <c r="VOW3" s="5">
        <v>96</v>
      </c>
      <c r="VOX3" s="5">
        <v>48</v>
      </c>
      <c r="VOY3" s="5">
        <v>38</v>
      </c>
      <c r="VOZ3" s="4" t="s">
        <v>16</v>
      </c>
      <c r="VPA3" s="3">
        <v>33</v>
      </c>
      <c r="VPB3" s="3">
        <v>4</v>
      </c>
      <c r="VPC3" s="5" t="s">
        <v>19</v>
      </c>
      <c r="VPD3" s="4"/>
      <c r="VPE3" s="6"/>
      <c r="VPF3" s="3">
        <v>1</v>
      </c>
      <c r="VPG3" s="2"/>
      <c r="VPH3" s="6"/>
      <c r="VPI3" s="9">
        <v>2</v>
      </c>
      <c r="VPJ3" s="4" t="s">
        <v>20</v>
      </c>
      <c r="VPK3" s="4"/>
      <c r="VPL3" s="4" t="s">
        <v>21</v>
      </c>
      <c r="VPM3" s="5">
        <v>96</v>
      </c>
      <c r="VPN3" s="5">
        <v>48</v>
      </c>
      <c r="VPO3" s="5">
        <v>38</v>
      </c>
      <c r="VPP3" s="4" t="s">
        <v>16</v>
      </c>
      <c r="VPQ3" s="3">
        <v>33</v>
      </c>
      <c r="VPR3" s="3">
        <v>4</v>
      </c>
      <c r="VPS3" s="5" t="s">
        <v>19</v>
      </c>
      <c r="VPT3" s="4"/>
      <c r="VPU3" s="6"/>
      <c r="VPV3" s="3">
        <v>1</v>
      </c>
      <c r="VPW3" s="2"/>
      <c r="VPX3" s="6"/>
      <c r="VPY3" s="9">
        <v>2</v>
      </c>
      <c r="VPZ3" s="4" t="s">
        <v>20</v>
      </c>
      <c r="VQA3" s="4"/>
      <c r="VQB3" s="4" t="s">
        <v>21</v>
      </c>
      <c r="VQC3" s="5">
        <v>96</v>
      </c>
      <c r="VQD3" s="5">
        <v>48</v>
      </c>
      <c r="VQE3" s="5">
        <v>38</v>
      </c>
      <c r="VQF3" s="4" t="s">
        <v>16</v>
      </c>
      <c r="VQG3" s="3">
        <v>33</v>
      </c>
      <c r="VQH3" s="3">
        <v>4</v>
      </c>
      <c r="VQI3" s="5" t="s">
        <v>19</v>
      </c>
      <c r="VQJ3" s="4"/>
      <c r="VQK3" s="6"/>
      <c r="VQL3" s="3">
        <v>1</v>
      </c>
      <c r="VQM3" s="2"/>
      <c r="VQN3" s="6"/>
      <c r="VQO3" s="9">
        <v>2</v>
      </c>
      <c r="VQP3" s="4" t="s">
        <v>20</v>
      </c>
      <c r="VQQ3" s="4"/>
      <c r="VQR3" s="4" t="s">
        <v>21</v>
      </c>
      <c r="VQS3" s="5">
        <v>96</v>
      </c>
      <c r="VQT3" s="5">
        <v>48</v>
      </c>
      <c r="VQU3" s="5">
        <v>38</v>
      </c>
      <c r="VQV3" s="4" t="s">
        <v>16</v>
      </c>
      <c r="VQW3" s="3">
        <v>33</v>
      </c>
      <c r="VQX3" s="3">
        <v>4</v>
      </c>
      <c r="VQY3" s="5" t="s">
        <v>19</v>
      </c>
      <c r="VQZ3" s="4"/>
      <c r="VRA3" s="6"/>
      <c r="VRB3" s="3">
        <v>1</v>
      </c>
      <c r="VRC3" s="2"/>
      <c r="VRD3" s="6"/>
      <c r="VRE3" s="9">
        <v>2</v>
      </c>
      <c r="VRF3" s="4" t="s">
        <v>20</v>
      </c>
      <c r="VRG3" s="4"/>
      <c r="VRH3" s="4" t="s">
        <v>21</v>
      </c>
      <c r="VRI3" s="5">
        <v>96</v>
      </c>
      <c r="VRJ3" s="5">
        <v>48</v>
      </c>
      <c r="VRK3" s="5">
        <v>38</v>
      </c>
      <c r="VRL3" s="4" t="s">
        <v>16</v>
      </c>
      <c r="VRM3" s="3">
        <v>33</v>
      </c>
      <c r="VRN3" s="3">
        <v>4</v>
      </c>
      <c r="VRO3" s="5" t="s">
        <v>19</v>
      </c>
      <c r="VRP3" s="4"/>
      <c r="VRQ3" s="6"/>
      <c r="VRR3" s="3">
        <v>1</v>
      </c>
      <c r="VRS3" s="2"/>
      <c r="VRT3" s="6"/>
      <c r="VRU3" s="9">
        <v>2</v>
      </c>
      <c r="VRV3" s="4" t="s">
        <v>20</v>
      </c>
      <c r="VRW3" s="4"/>
      <c r="VRX3" s="4" t="s">
        <v>21</v>
      </c>
      <c r="VRY3" s="5">
        <v>96</v>
      </c>
      <c r="VRZ3" s="5">
        <v>48</v>
      </c>
      <c r="VSA3" s="5">
        <v>38</v>
      </c>
      <c r="VSB3" s="4" t="s">
        <v>16</v>
      </c>
      <c r="VSC3" s="3">
        <v>33</v>
      </c>
      <c r="VSD3" s="3">
        <v>4</v>
      </c>
      <c r="VSE3" s="5" t="s">
        <v>19</v>
      </c>
      <c r="VSF3" s="4"/>
      <c r="VSG3" s="6"/>
      <c r="VSH3" s="3">
        <v>1</v>
      </c>
      <c r="VSI3" s="2"/>
      <c r="VSJ3" s="6"/>
      <c r="VSK3" s="9">
        <v>2</v>
      </c>
      <c r="VSL3" s="4" t="s">
        <v>20</v>
      </c>
      <c r="VSM3" s="4"/>
      <c r="VSN3" s="4" t="s">
        <v>21</v>
      </c>
      <c r="VSO3" s="5">
        <v>96</v>
      </c>
      <c r="VSP3" s="5">
        <v>48</v>
      </c>
      <c r="VSQ3" s="5">
        <v>38</v>
      </c>
      <c r="VSR3" s="4" t="s">
        <v>16</v>
      </c>
      <c r="VSS3" s="3">
        <v>33</v>
      </c>
      <c r="VST3" s="3">
        <v>4</v>
      </c>
      <c r="VSU3" s="5" t="s">
        <v>19</v>
      </c>
      <c r="VSV3" s="4"/>
      <c r="VSW3" s="6"/>
      <c r="VSX3" s="3">
        <v>1</v>
      </c>
      <c r="VSY3" s="2"/>
      <c r="VSZ3" s="6"/>
      <c r="VTA3" s="9">
        <v>2</v>
      </c>
      <c r="VTB3" s="4" t="s">
        <v>20</v>
      </c>
      <c r="VTC3" s="4"/>
      <c r="VTD3" s="4" t="s">
        <v>21</v>
      </c>
      <c r="VTE3" s="5">
        <v>96</v>
      </c>
      <c r="VTF3" s="5">
        <v>48</v>
      </c>
      <c r="VTG3" s="5">
        <v>38</v>
      </c>
      <c r="VTH3" s="4" t="s">
        <v>16</v>
      </c>
      <c r="VTI3" s="3">
        <v>33</v>
      </c>
      <c r="VTJ3" s="3">
        <v>4</v>
      </c>
      <c r="VTK3" s="5" t="s">
        <v>19</v>
      </c>
      <c r="VTL3" s="4"/>
      <c r="VTM3" s="6"/>
      <c r="VTN3" s="3">
        <v>1</v>
      </c>
      <c r="VTO3" s="2"/>
      <c r="VTP3" s="6"/>
      <c r="VTQ3" s="9">
        <v>2</v>
      </c>
      <c r="VTR3" s="4" t="s">
        <v>20</v>
      </c>
      <c r="VTS3" s="4"/>
      <c r="VTT3" s="4" t="s">
        <v>21</v>
      </c>
      <c r="VTU3" s="5">
        <v>96</v>
      </c>
      <c r="VTV3" s="5">
        <v>48</v>
      </c>
      <c r="VTW3" s="5">
        <v>38</v>
      </c>
      <c r="VTX3" s="4" t="s">
        <v>16</v>
      </c>
      <c r="VTY3" s="3">
        <v>33</v>
      </c>
      <c r="VTZ3" s="3">
        <v>4</v>
      </c>
      <c r="VUA3" s="5" t="s">
        <v>19</v>
      </c>
      <c r="VUB3" s="4"/>
      <c r="VUC3" s="6"/>
      <c r="VUD3" s="3">
        <v>1</v>
      </c>
      <c r="VUE3" s="2"/>
      <c r="VUF3" s="6"/>
      <c r="VUG3" s="9">
        <v>2</v>
      </c>
      <c r="VUH3" s="4" t="s">
        <v>20</v>
      </c>
      <c r="VUI3" s="4"/>
      <c r="VUJ3" s="4" t="s">
        <v>21</v>
      </c>
      <c r="VUK3" s="5">
        <v>96</v>
      </c>
      <c r="VUL3" s="5">
        <v>48</v>
      </c>
      <c r="VUM3" s="5">
        <v>38</v>
      </c>
      <c r="VUN3" s="4" t="s">
        <v>16</v>
      </c>
      <c r="VUO3" s="3">
        <v>33</v>
      </c>
      <c r="VUP3" s="3">
        <v>4</v>
      </c>
      <c r="VUQ3" s="5" t="s">
        <v>19</v>
      </c>
      <c r="VUR3" s="4"/>
      <c r="VUS3" s="6"/>
      <c r="VUT3" s="3">
        <v>1</v>
      </c>
      <c r="VUU3" s="2"/>
      <c r="VUV3" s="6"/>
      <c r="VUW3" s="9">
        <v>2</v>
      </c>
      <c r="VUX3" s="4" t="s">
        <v>20</v>
      </c>
      <c r="VUY3" s="4"/>
      <c r="VUZ3" s="4" t="s">
        <v>21</v>
      </c>
      <c r="VVA3" s="5">
        <v>96</v>
      </c>
      <c r="VVB3" s="5">
        <v>48</v>
      </c>
      <c r="VVC3" s="5">
        <v>38</v>
      </c>
      <c r="VVD3" s="4" t="s">
        <v>16</v>
      </c>
      <c r="VVE3" s="3">
        <v>33</v>
      </c>
      <c r="VVF3" s="3">
        <v>4</v>
      </c>
      <c r="VVG3" s="5" t="s">
        <v>19</v>
      </c>
      <c r="VVH3" s="4"/>
      <c r="VVI3" s="6"/>
      <c r="VVJ3" s="3">
        <v>1</v>
      </c>
      <c r="VVK3" s="2"/>
      <c r="VVL3" s="6"/>
      <c r="VVM3" s="9">
        <v>2</v>
      </c>
      <c r="VVN3" s="4" t="s">
        <v>20</v>
      </c>
      <c r="VVO3" s="4"/>
      <c r="VVP3" s="4" t="s">
        <v>21</v>
      </c>
      <c r="VVQ3" s="5">
        <v>96</v>
      </c>
      <c r="VVR3" s="5">
        <v>48</v>
      </c>
      <c r="VVS3" s="5">
        <v>38</v>
      </c>
      <c r="VVT3" s="4" t="s">
        <v>16</v>
      </c>
      <c r="VVU3" s="3">
        <v>33</v>
      </c>
      <c r="VVV3" s="3">
        <v>4</v>
      </c>
      <c r="VVW3" s="5" t="s">
        <v>19</v>
      </c>
      <c r="VVX3" s="4"/>
      <c r="VVY3" s="6"/>
      <c r="VVZ3" s="3">
        <v>1</v>
      </c>
      <c r="VWA3" s="2"/>
      <c r="VWB3" s="6"/>
      <c r="VWC3" s="9">
        <v>2</v>
      </c>
      <c r="VWD3" s="4" t="s">
        <v>20</v>
      </c>
      <c r="VWE3" s="4"/>
      <c r="VWF3" s="4" t="s">
        <v>21</v>
      </c>
      <c r="VWG3" s="5">
        <v>96</v>
      </c>
      <c r="VWH3" s="5">
        <v>48</v>
      </c>
      <c r="VWI3" s="5">
        <v>38</v>
      </c>
      <c r="VWJ3" s="4" t="s">
        <v>16</v>
      </c>
      <c r="VWK3" s="3">
        <v>33</v>
      </c>
      <c r="VWL3" s="3">
        <v>4</v>
      </c>
      <c r="VWM3" s="5" t="s">
        <v>19</v>
      </c>
      <c r="VWN3" s="4"/>
      <c r="VWO3" s="6"/>
      <c r="VWP3" s="3">
        <v>1</v>
      </c>
      <c r="VWQ3" s="2"/>
      <c r="VWR3" s="6"/>
      <c r="VWS3" s="9">
        <v>2</v>
      </c>
      <c r="VWT3" s="4" t="s">
        <v>20</v>
      </c>
      <c r="VWU3" s="4"/>
      <c r="VWV3" s="4" t="s">
        <v>21</v>
      </c>
      <c r="VWW3" s="5">
        <v>96</v>
      </c>
      <c r="VWX3" s="5">
        <v>48</v>
      </c>
      <c r="VWY3" s="5">
        <v>38</v>
      </c>
      <c r="VWZ3" s="4" t="s">
        <v>16</v>
      </c>
      <c r="VXA3" s="3">
        <v>33</v>
      </c>
      <c r="VXB3" s="3">
        <v>4</v>
      </c>
      <c r="VXC3" s="5" t="s">
        <v>19</v>
      </c>
      <c r="VXD3" s="4"/>
      <c r="VXE3" s="6"/>
      <c r="VXF3" s="3">
        <v>1</v>
      </c>
      <c r="VXG3" s="2"/>
      <c r="VXH3" s="6"/>
      <c r="VXI3" s="9">
        <v>2</v>
      </c>
      <c r="VXJ3" s="4" t="s">
        <v>20</v>
      </c>
      <c r="VXK3" s="4"/>
      <c r="VXL3" s="4" t="s">
        <v>21</v>
      </c>
      <c r="VXM3" s="5">
        <v>96</v>
      </c>
      <c r="VXN3" s="5">
        <v>48</v>
      </c>
      <c r="VXO3" s="5">
        <v>38</v>
      </c>
      <c r="VXP3" s="4" t="s">
        <v>16</v>
      </c>
      <c r="VXQ3" s="3">
        <v>33</v>
      </c>
      <c r="VXR3" s="3">
        <v>4</v>
      </c>
      <c r="VXS3" s="5" t="s">
        <v>19</v>
      </c>
      <c r="VXT3" s="4"/>
      <c r="VXU3" s="6"/>
      <c r="VXV3" s="3">
        <v>1</v>
      </c>
      <c r="VXW3" s="2"/>
      <c r="VXX3" s="6"/>
      <c r="VXY3" s="9">
        <v>2</v>
      </c>
      <c r="VXZ3" s="4" t="s">
        <v>20</v>
      </c>
      <c r="VYA3" s="4"/>
      <c r="VYB3" s="4" t="s">
        <v>21</v>
      </c>
      <c r="VYC3" s="5">
        <v>96</v>
      </c>
      <c r="VYD3" s="5">
        <v>48</v>
      </c>
      <c r="VYE3" s="5">
        <v>38</v>
      </c>
      <c r="VYF3" s="4" t="s">
        <v>16</v>
      </c>
      <c r="VYG3" s="3">
        <v>33</v>
      </c>
      <c r="VYH3" s="3">
        <v>4</v>
      </c>
      <c r="VYI3" s="5" t="s">
        <v>19</v>
      </c>
      <c r="VYJ3" s="4"/>
      <c r="VYK3" s="6"/>
      <c r="VYL3" s="3">
        <v>1</v>
      </c>
      <c r="VYM3" s="2"/>
      <c r="VYN3" s="6"/>
      <c r="VYO3" s="9">
        <v>2</v>
      </c>
      <c r="VYP3" s="4" t="s">
        <v>20</v>
      </c>
      <c r="VYQ3" s="4"/>
      <c r="VYR3" s="4" t="s">
        <v>21</v>
      </c>
      <c r="VYS3" s="5">
        <v>96</v>
      </c>
      <c r="VYT3" s="5">
        <v>48</v>
      </c>
      <c r="VYU3" s="5">
        <v>38</v>
      </c>
      <c r="VYV3" s="4" t="s">
        <v>16</v>
      </c>
      <c r="VYW3" s="3">
        <v>33</v>
      </c>
      <c r="VYX3" s="3">
        <v>4</v>
      </c>
      <c r="VYY3" s="5" t="s">
        <v>19</v>
      </c>
      <c r="VYZ3" s="4"/>
      <c r="VZA3" s="6"/>
      <c r="VZB3" s="3">
        <v>1</v>
      </c>
      <c r="VZC3" s="2"/>
      <c r="VZD3" s="6"/>
      <c r="VZE3" s="9">
        <v>2</v>
      </c>
      <c r="VZF3" s="4" t="s">
        <v>20</v>
      </c>
      <c r="VZG3" s="4"/>
      <c r="VZH3" s="4" t="s">
        <v>21</v>
      </c>
      <c r="VZI3" s="5">
        <v>96</v>
      </c>
      <c r="VZJ3" s="5">
        <v>48</v>
      </c>
      <c r="VZK3" s="5">
        <v>38</v>
      </c>
      <c r="VZL3" s="4" t="s">
        <v>16</v>
      </c>
      <c r="VZM3" s="3">
        <v>33</v>
      </c>
      <c r="VZN3" s="3">
        <v>4</v>
      </c>
      <c r="VZO3" s="5" t="s">
        <v>19</v>
      </c>
      <c r="VZP3" s="4"/>
      <c r="VZQ3" s="6"/>
      <c r="VZR3" s="3">
        <v>1</v>
      </c>
      <c r="VZS3" s="2"/>
      <c r="VZT3" s="6"/>
      <c r="VZU3" s="9">
        <v>2</v>
      </c>
      <c r="VZV3" s="4" t="s">
        <v>20</v>
      </c>
      <c r="VZW3" s="4"/>
      <c r="VZX3" s="4" t="s">
        <v>21</v>
      </c>
      <c r="VZY3" s="5">
        <v>96</v>
      </c>
      <c r="VZZ3" s="5">
        <v>48</v>
      </c>
      <c r="WAA3" s="5">
        <v>38</v>
      </c>
      <c r="WAB3" s="4" t="s">
        <v>16</v>
      </c>
      <c r="WAC3" s="3">
        <v>33</v>
      </c>
      <c r="WAD3" s="3">
        <v>4</v>
      </c>
      <c r="WAE3" s="5" t="s">
        <v>19</v>
      </c>
      <c r="WAF3" s="4"/>
      <c r="WAG3" s="6"/>
      <c r="WAH3" s="3">
        <v>1</v>
      </c>
      <c r="WAI3" s="2"/>
      <c r="WAJ3" s="6"/>
      <c r="WAK3" s="9">
        <v>2</v>
      </c>
      <c r="WAL3" s="4" t="s">
        <v>20</v>
      </c>
      <c r="WAM3" s="4"/>
      <c r="WAN3" s="4" t="s">
        <v>21</v>
      </c>
      <c r="WAO3" s="5">
        <v>96</v>
      </c>
      <c r="WAP3" s="5">
        <v>48</v>
      </c>
      <c r="WAQ3" s="5">
        <v>38</v>
      </c>
      <c r="WAR3" s="4" t="s">
        <v>16</v>
      </c>
      <c r="WAS3" s="3">
        <v>33</v>
      </c>
      <c r="WAT3" s="3">
        <v>4</v>
      </c>
      <c r="WAU3" s="5" t="s">
        <v>19</v>
      </c>
      <c r="WAV3" s="4"/>
      <c r="WAW3" s="6"/>
      <c r="WAX3" s="3">
        <v>1</v>
      </c>
      <c r="WAY3" s="2"/>
      <c r="WAZ3" s="6"/>
      <c r="WBA3" s="9">
        <v>2</v>
      </c>
      <c r="WBB3" s="4" t="s">
        <v>20</v>
      </c>
      <c r="WBC3" s="4"/>
      <c r="WBD3" s="4" t="s">
        <v>21</v>
      </c>
      <c r="WBE3" s="5">
        <v>96</v>
      </c>
      <c r="WBF3" s="5">
        <v>48</v>
      </c>
      <c r="WBG3" s="5">
        <v>38</v>
      </c>
      <c r="WBH3" s="4" t="s">
        <v>16</v>
      </c>
      <c r="WBI3" s="3">
        <v>33</v>
      </c>
      <c r="WBJ3" s="3">
        <v>4</v>
      </c>
      <c r="WBK3" s="5" t="s">
        <v>19</v>
      </c>
      <c r="WBL3" s="4"/>
      <c r="WBM3" s="6"/>
      <c r="WBN3" s="3">
        <v>1</v>
      </c>
      <c r="WBO3" s="2"/>
      <c r="WBP3" s="6"/>
      <c r="WBQ3" s="9">
        <v>2</v>
      </c>
      <c r="WBR3" s="4" t="s">
        <v>20</v>
      </c>
      <c r="WBS3" s="4"/>
      <c r="WBT3" s="4" t="s">
        <v>21</v>
      </c>
      <c r="WBU3" s="5">
        <v>96</v>
      </c>
      <c r="WBV3" s="5">
        <v>48</v>
      </c>
      <c r="WBW3" s="5">
        <v>38</v>
      </c>
      <c r="WBX3" s="4" t="s">
        <v>16</v>
      </c>
      <c r="WBY3" s="3">
        <v>33</v>
      </c>
      <c r="WBZ3" s="3">
        <v>4</v>
      </c>
      <c r="WCA3" s="5" t="s">
        <v>19</v>
      </c>
      <c r="WCB3" s="4"/>
      <c r="WCC3" s="6"/>
      <c r="WCD3" s="3">
        <v>1</v>
      </c>
      <c r="WCE3" s="2"/>
      <c r="WCF3" s="6"/>
      <c r="WCG3" s="9">
        <v>2</v>
      </c>
      <c r="WCH3" s="4" t="s">
        <v>20</v>
      </c>
      <c r="WCI3" s="4"/>
      <c r="WCJ3" s="4" t="s">
        <v>21</v>
      </c>
      <c r="WCK3" s="5">
        <v>96</v>
      </c>
      <c r="WCL3" s="5">
        <v>48</v>
      </c>
      <c r="WCM3" s="5">
        <v>38</v>
      </c>
      <c r="WCN3" s="4" t="s">
        <v>16</v>
      </c>
      <c r="WCO3" s="3">
        <v>33</v>
      </c>
      <c r="WCP3" s="3">
        <v>4</v>
      </c>
      <c r="WCQ3" s="5" t="s">
        <v>19</v>
      </c>
      <c r="WCR3" s="4"/>
      <c r="WCS3" s="6"/>
      <c r="WCT3" s="3">
        <v>1</v>
      </c>
      <c r="WCU3" s="2"/>
      <c r="WCV3" s="6"/>
      <c r="WCW3" s="9">
        <v>2</v>
      </c>
      <c r="WCX3" s="4" t="s">
        <v>20</v>
      </c>
      <c r="WCY3" s="4"/>
      <c r="WCZ3" s="4" t="s">
        <v>21</v>
      </c>
      <c r="WDA3" s="5">
        <v>96</v>
      </c>
      <c r="WDB3" s="5">
        <v>48</v>
      </c>
      <c r="WDC3" s="5">
        <v>38</v>
      </c>
      <c r="WDD3" s="4" t="s">
        <v>16</v>
      </c>
      <c r="WDE3" s="3">
        <v>33</v>
      </c>
      <c r="WDF3" s="3">
        <v>4</v>
      </c>
      <c r="WDG3" s="5" t="s">
        <v>19</v>
      </c>
      <c r="WDH3" s="4"/>
      <c r="WDI3" s="6"/>
      <c r="WDJ3" s="3">
        <v>1</v>
      </c>
      <c r="WDK3" s="2"/>
      <c r="WDL3" s="6"/>
      <c r="WDM3" s="9">
        <v>2</v>
      </c>
      <c r="WDN3" s="4" t="s">
        <v>20</v>
      </c>
      <c r="WDO3" s="4"/>
      <c r="WDP3" s="4" t="s">
        <v>21</v>
      </c>
      <c r="WDQ3" s="5">
        <v>96</v>
      </c>
      <c r="WDR3" s="5">
        <v>48</v>
      </c>
      <c r="WDS3" s="5">
        <v>38</v>
      </c>
      <c r="WDT3" s="4" t="s">
        <v>16</v>
      </c>
      <c r="WDU3" s="3">
        <v>33</v>
      </c>
      <c r="WDV3" s="3">
        <v>4</v>
      </c>
      <c r="WDW3" s="5" t="s">
        <v>19</v>
      </c>
      <c r="WDX3" s="4"/>
      <c r="WDY3" s="6"/>
      <c r="WDZ3" s="3">
        <v>1</v>
      </c>
      <c r="WEA3" s="2"/>
      <c r="WEB3" s="6"/>
      <c r="WEC3" s="9">
        <v>2</v>
      </c>
      <c r="WED3" s="4" t="s">
        <v>20</v>
      </c>
      <c r="WEE3" s="4"/>
      <c r="WEF3" s="4" t="s">
        <v>21</v>
      </c>
      <c r="WEG3" s="5">
        <v>96</v>
      </c>
      <c r="WEH3" s="5">
        <v>48</v>
      </c>
      <c r="WEI3" s="5">
        <v>38</v>
      </c>
      <c r="WEJ3" s="4" t="s">
        <v>16</v>
      </c>
      <c r="WEK3" s="3">
        <v>33</v>
      </c>
      <c r="WEL3" s="3">
        <v>4</v>
      </c>
      <c r="WEM3" s="5" t="s">
        <v>19</v>
      </c>
      <c r="WEN3" s="4"/>
      <c r="WEO3" s="6"/>
      <c r="WEP3" s="3">
        <v>1</v>
      </c>
      <c r="WEQ3" s="2"/>
      <c r="WER3" s="6"/>
      <c r="WES3" s="9">
        <v>2</v>
      </c>
      <c r="WET3" s="4" t="s">
        <v>20</v>
      </c>
      <c r="WEU3" s="4"/>
      <c r="WEV3" s="4" t="s">
        <v>21</v>
      </c>
      <c r="WEW3" s="5">
        <v>96</v>
      </c>
      <c r="WEX3" s="5">
        <v>48</v>
      </c>
      <c r="WEY3" s="5">
        <v>38</v>
      </c>
      <c r="WEZ3" s="4" t="s">
        <v>16</v>
      </c>
      <c r="WFA3" s="3">
        <v>33</v>
      </c>
      <c r="WFB3" s="3">
        <v>4</v>
      </c>
      <c r="WFC3" s="5" t="s">
        <v>19</v>
      </c>
      <c r="WFD3" s="4"/>
      <c r="WFE3" s="6"/>
      <c r="WFF3" s="3">
        <v>1</v>
      </c>
      <c r="WFG3" s="2"/>
      <c r="WFH3" s="6"/>
      <c r="WFI3" s="9">
        <v>2</v>
      </c>
      <c r="WFJ3" s="4" t="s">
        <v>20</v>
      </c>
      <c r="WFK3" s="4"/>
      <c r="WFL3" s="4" t="s">
        <v>21</v>
      </c>
      <c r="WFM3" s="5">
        <v>96</v>
      </c>
      <c r="WFN3" s="5">
        <v>48</v>
      </c>
      <c r="WFO3" s="5">
        <v>38</v>
      </c>
      <c r="WFP3" s="4" t="s">
        <v>16</v>
      </c>
      <c r="WFQ3" s="3">
        <v>33</v>
      </c>
      <c r="WFR3" s="3">
        <v>4</v>
      </c>
      <c r="WFS3" s="5" t="s">
        <v>19</v>
      </c>
      <c r="WFT3" s="4"/>
      <c r="WFU3" s="6"/>
      <c r="WFV3" s="3">
        <v>1</v>
      </c>
      <c r="WFW3" s="2"/>
      <c r="WFX3" s="6"/>
      <c r="WFY3" s="9">
        <v>2</v>
      </c>
      <c r="WFZ3" s="4" t="s">
        <v>20</v>
      </c>
      <c r="WGA3" s="4"/>
      <c r="WGB3" s="4" t="s">
        <v>21</v>
      </c>
      <c r="WGC3" s="5">
        <v>96</v>
      </c>
      <c r="WGD3" s="5">
        <v>48</v>
      </c>
      <c r="WGE3" s="5">
        <v>38</v>
      </c>
      <c r="WGF3" s="4" t="s">
        <v>16</v>
      </c>
      <c r="WGG3" s="3">
        <v>33</v>
      </c>
      <c r="WGH3" s="3">
        <v>4</v>
      </c>
      <c r="WGI3" s="5" t="s">
        <v>19</v>
      </c>
      <c r="WGJ3" s="4"/>
      <c r="WGK3" s="6"/>
      <c r="WGL3" s="3">
        <v>1</v>
      </c>
      <c r="WGM3" s="2"/>
      <c r="WGN3" s="6"/>
      <c r="WGO3" s="9">
        <v>2</v>
      </c>
      <c r="WGP3" s="4" t="s">
        <v>20</v>
      </c>
      <c r="WGQ3" s="4"/>
      <c r="WGR3" s="4" t="s">
        <v>21</v>
      </c>
      <c r="WGS3" s="5">
        <v>96</v>
      </c>
      <c r="WGT3" s="5">
        <v>48</v>
      </c>
      <c r="WGU3" s="5">
        <v>38</v>
      </c>
      <c r="WGV3" s="4" t="s">
        <v>16</v>
      </c>
      <c r="WGW3" s="3">
        <v>33</v>
      </c>
      <c r="WGX3" s="3">
        <v>4</v>
      </c>
      <c r="WGY3" s="5" t="s">
        <v>19</v>
      </c>
      <c r="WGZ3" s="4"/>
      <c r="WHA3" s="6"/>
      <c r="WHB3" s="3">
        <v>1</v>
      </c>
      <c r="WHC3" s="2"/>
      <c r="WHD3" s="6"/>
      <c r="WHE3" s="9">
        <v>2</v>
      </c>
      <c r="WHF3" s="4" t="s">
        <v>20</v>
      </c>
      <c r="WHG3" s="4"/>
      <c r="WHH3" s="4" t="s">
        <v>21</v>
      </c>
      <c r="WHI3" s="5">
        <v>96</v>
      </c>
      <c r="WHJ3" s="5">
        <v>48</v>
      </c>
      <c r="WHK3" s="5">
        <v>38</v>
      </c>
      <c r="WHL3" s="4" t="s">
        <v>16</v>
      </c>
      <c r="WHM3" s="3">
        <v>33</v>
      </c>
      <c r="WHN3" s="3">
        <v>4</v>
      </c>
      <c r="WHO3" s="5" t="s">
        <v>19</v>
      </c>
      <c r="WHP3" s="4"/>
      <c r="WHQ3" s="6"/>
      <c r="WHR3" s="3">
        <v>1</v>
      </c>
      <c r="WHS3" s="2"/>
      <c r="WHT3" s="6"/>
      <c r="WHU3" s="9">
        <v>2</v>
      </c>
      <c r="WHV3" s="4" t="s">
        <v>20</v>
      </c>
      <c r="WHW3" s="4"/>
      <c r="WHX3" s="4" t="s">
        <v>21</v>
      </c>
      <c r="WHY3" s="5">
        <v>96</v>
      </c>
      <c r="WHZ3" s="5">
        <v>48</v>
      </c>
      <c r="WIA3" s="5">
        <v>38</v>
      </c>
      <c r="WIB3" s="4" t="s">
        <v>16</v>
      </c>
      <c r="WIC3" s="3">
        <v>33</v>
      </c>
      <c r="WID3" s="3">
        <v>4</v>
      </c>
      <c r="WIE3" s="5" t="s">
        <v>19</v>
      </c>
      <c r="WIF3" s="4"/>
      <c r="WIG3" s="6"/>
      <c r="WIH3" s="3">
        <v>1</v>
      </c>
      <c r="WII3" s="2"/>
      <c r="WIJ3" s="6"/>
      <c r="WIK3" s="9">
        <v>2</v>
      </c>
      <c r="WIL3" s="4" t="s">
        <v>20</v>
      </c>
      <c r="WIM3" s="4"/>
      <c r="WIN3" s="4" t="s">
        <v>21</v>
      </c>
      <c r="WIO3" s="5">
        <v>96</v>
      </c>
      <c r="WIP3" s="5">
        <v>48</v>
      </c>
      <c r="WIQ3" s="5">
        <v>38</v>
      </c>
      <c r="WIR3" s="4" t="s">
        <v>16</v>
      </c>
      <c r="WIS3" s="3">
        <v>33</v>
      </c>
      <c r="WIT3" s="3">
        <v>4</v>
      </c>
      <c r="WIU3" s="5" t="s">
        <v>19</v>
      </c>
      <c r="WIV3" s="4"/>
      <c r="WIW3" s="6"/>
      <c r="WIX3" s="3">
        <v>1</v>
      </c>
      <c r="WIY3" s="2"/>
      <c r="WIZ3" s="6"/>
      <c r="WJA3" s="9">
        <v>2</v>
      </c>
      <c r="WJB3" s="4" t="s">
        <v>20</v>
      </c>
      <c r="WJC3" s="4"/>
      <c r="WJD3" s="4" t="s">
        <v>21</v>
      </c>
      <c r="WJE3" s="5">
        <v>96</v>
      </c>
      <c r="WJF3" s="5">
        <v>48</v>
      </c>
      <c r="WJG3" s="5">
        <v>38</v>
      </c>
      <c r="WJH3" s="4" t="s">
        <v>16</v>
      </c>
      <c r="WJI3" s="3">
        <v>33</v>
      </c>
      <c r="WJJ3" s="3">
        <v>4</v>
      </c>
      <c r="WJK3" s="5" t="s">
        <v>19</v>
      </c>
      <c r="WJL3" s="4"/>
      <c r="WJM3" s="6"/>
      <c r="WJN3" s="3">
        <v>1</v>
      </c>
      <c r="WJO3" s="2"/>
      <c r="WJP3" s="6"/>
      <c r="WJQ3" s="9">
        <v>2</v>
      </c>
      <c r="WJR3" s="4" t="s">
        <v>20</v>
      </c>
      <c r="WJS3" s="4"/>
      <c r="WJT3" s="4" t="s">
        <v>21</v>
      </c>
      <c r="WJU3" s="5">
        <v>96</v>
      </c>
      <c r="WJV3" s="5">
        <v>48</v>
      </c>
      <c r="WJW3" s="5">
        <v>38</v>
      </c>
      <c r="WJX3" s="4" t="s">
        <v>16</v>
      </c>
      <c r="WJY3" s="3">
        <v>33</v>
      </c>
      <c r="WJZ3" s="3">
        <v>4</v>
      </c>
      <c r="WKA3" s="5" t="s">
        <v>19</v>
      </c>
      <c r="WKB3" s="4"/>
      <c r="WKC3" s="6"/>
      <c r="WKD3" s="3">
        <v>1</v>
      </c>
      <c r="WKE3" s="2"/>
      <c r="WKF3" s="6"/>
      <c r="WKG3" s="9">
        <v>2</v>
      </c>
      <c r="WKH3" s="4" t="s">
        <v>20</v>
      </c>
      <c r="WKI3" s="4"/>
      <c r="WKJ3" s="4" t="s">
        <v>21</v>
      </c>
      <c r="WKK3" s="5">
        <v>96</v>
      </c>
      <c r="WKL3" s="5">
        <v>48</v>
      </c>
      <c r="WKM3" s="5">
        <v>38</v>
      </c>
      <c r="WKN3" s="4" t="s">
        <v>16</v>
      </c>
      <c r="WKO3" s="3">
        <v>33</v>
      </c>
      <c r="WKP3" s="3">
        <v>4</v>
      </c>
      <c r="WKQ3" s="5" t="s">
        <v>19</v>
      </c>
      <c r="WKR3" s="4"/>
      <c r="WKS3" s="6"/>
      <c r="WKT3" s="3">
        <v>1</v>
      </c>
      <c r="WKU3" s="2"/>
      <c r="WKV3" s="6"/>
      <c r="WKW3" s="9">
        <v>2</v>
      </c>
      <c r="WKX3" s="4" t="s">
        <v>20</v>
      </c>
      <c r="WKY3" s="4"/>
      <c r="WKZ3" s="4" t="s">
        <v>21</v>
      </c>
      <c r="WLA3" s="5">
        <v>96</v>
      </c>
      <c r="WLB3" s="5">
        <v>48</v>
      </c>
      <c r="WLC3" s="5">
        <v>38</v>
      </c>
      <c r="WLD3" s="4" t="s">
        <v>16</v>
      </c>
      <c r="WLE3" s="3">
        <v>33</v>
      </c>
      <c r="WLF3" s="3">
        <v>4</v>
      </c>
      <c r="WLG3" s="5" t="s">
        <v>19</v>
      </c>
      <c r="WLH3" s="4"/>
      <c r="WLI3" s="6"/>
      <c r="WLJ3" s="3">
        <v>1</v>
      </c>
      <c r="WLK3" s="2"/>
      <c r="WLL3" s="6"/>
      <c r="WLM3" s="9">
        <v>2</v>
      </c>
      <c r="WLN3" s="4" t="s">
        <v>20</v>
      </c>
      <c r="WLO3" s="4"/>
      <c r="WLP3" s="4" t="s">
        <v>21</v>
      </c>
      <c r="WLQ3" s="5">
        <v>96</v>
      </c>
      <c r="WLR3" s="5">
        <v>48</v>
      </c>
      <c r="WLS3" s="5">
        <v>38</v>
      </c>
      <c r="WLT3" s="4" t="s">
        <v>16</v>
      </c>
      <c r="WLU3" s="3">
        <v>33</v>
      </c>
      <c r="WLV3" s="3">
        <v>4</v>
      </c>
      <c r="WLW3" s="5" t="s">
        <v>19</v>
      </c>
      <c r="WLX3" s="4"/>
      <c r="WLY3" s="6"/>
      <c r="WLZ3" s="3">
        <v>1</v>
      </c>
      <c r="WMA3" s="2"/>
      <c r="WMB3" s="6"/>
      <c r="WMC3" s="9">
        <v>2</v>
      </c>
      <c r="WMD3" s="4" t="s">
        <v>20</v>
      </c>
      <c r="WME3" s="4"/>
      <c r="WMF3" s="4" t="s">
        <v>21</v>
      </c>
      <c r="WMG3" s="5">
        <v>96</v>
      </c>
      <c r="WMH3" s="5">
        <v>48</v>
      </c>
      <c r="WMI3" s="5">
        <v>38</v>
      </c>
      <c r="WMJ3" s="4" t="s">
        <v>16</v>
      </c>
      <c r="WMK3" s="3">
        <v>33</v>
      </c>
      <c r="WML3" s="3">
        <v>4</v>
      </c>
      <c r="WMM3" s="5" t="s">
        <v>19</v>
      </c>
      <c r="WMN3" s="4"/>
      <c r="WMO3" s="6"/>
      <c r="WMP3" s="3">
        <v>1</v>
      </c>
      <c r="WMQ3" s="2"/>
      <c r="WMR3" s="6"/>
      <c r="WMS3" s="9">
        <v>2</v>
      </c>
      <c r="WMT3" s="4" t="s">
        <v>20</v>
      </c>
      <c r="WMU3" s="4"/>
      <c r="WMV3" s="4" t="s">
        <v>21</v>
      </c>
      <c r="WMW3" s="5">
        <v>96</v>
      </c>
      <c r="WMX3" s="5">
        <v>48</v>
      </c>
      <c r="WMY3" s="5">
        <v>38</v>
      </c>
      <c r="WMZ3" s="4" t="s">
        <v>16</v>
      </c>
      <c r="WNA3" s="3">
        <v>33</v>
      </c>
      <c r="WNB3" s="3">
        <v>4</v>
      </c>
      <c r="WNC3" s="5" t="s">
        <v>19</v>
      </c>
      <c r="WND3" s="4"/>
      <c r="WNE3" s="6"/>
      <c r="WNF3" s="3">
        <v>1</v>
      </c>
      <c r="WNG3" s="2"/>
      <c r="WNH3" s="6"/>
      <c r="WNI3" s="9">
        <v>2</v>
      </c>
      <c r="WNJ3" s="4" t="s">
        <v>20</v>
      </c>
      <c r="WNK3" s="4"/>
      <c r="WNL3" s="4" t="s">
        <v>21</v>
      </c>
      <c r="WNM3" s="5">
        <v>96</v>
      </c>
      <c r="WNN3" s="5">
        <v>48</v>
      </c>
      <c r="WNO3" s="5">
        <v>38</v>
      </c>
      <c r="WNP3" s="4" t="s">
        <v>16</v>
      </c>
      <c r="WNQ3" s="3">
        <v>33</v>
      </c>
      <c r="WNR3" s="3">
        <v>4</v>
      </c>
      <c r="WNS3" s="5" t="s">
        <v>19</v>
      </c>
      <c r="WNT3" s="4"/>
      <c r="WNU3" s="6"/>
      <c r="WNV3" s="3">
        <v>1</v>
      </c>
      <c r="WNW3" s="2"/>
      <c r="WNX3" s="6"/>
      <c r="WNY3" s="9">
        <v>2</v>
      </c>
      <c r="WNZ3" s="4" t="s">
        <v>20</v>
      </c>
      <c r="WOA3" s="4"/>
      <c r="WOB3" s="4" t="s">
        <v>21</v>
      </c>
      <c r="WOC3" s="5">
        <v>96</v>
      </c>
      <c r="WOD3" s="5">
        <v>48</v>
      </c>
      <c r="WOE3" s="5">
        <v>38</v>
      </c>
      <c r="WOF3" s="4" t="s">
        <v>16</v>
      </c>
      <c r="WOG3" s="3">
        <v>33</v>
      </c>
      <c r="WOH3" s="3">
        <v>4</v>
      </c>
      <c r="WOI3" s="5" t="s">
        <v>19</v>
      </c>
      <c r="WOJ3" s="4"/>
      <c r="WOK3" s="6"/>
      <c r="WOL3" s="3">
        <v>1</v>
      </c>
      <c r="WOM3" s="2"/>
      <c r="WON3" s="6"/>
      <c r="WOO3" s="9">
        <v>2</v>
      </c>
      <c r="WOP3" s="4" t="s">
        <v>20</v>
      </c>
      <c r="WOQ3" s="4"/>
      <c r="WOR3" s="4" t="s">
        <v>21</v>
      </c>
      <c r="WOS3" s="5">
        <v>96</v>
      </c>
      <c r="WOT3" s="5">
        <v>48</v>
      </c>
      <c r="WOU3" s="5">
        <v>38</v>
      </c>
      <c r="WOV3" s="4" t="s">
        <v>16</v>
      </c>
      <c r="WOW3" s="3">
        <v>33</v>
      </c>
      <c r="WOX3" s="3">
        <v>4</v>
      </c>
      <c r="WOY3" s="5" t="s">
        <v>19</v>
      </c>
      <c r="WOZ3" s="4"/>
      <c r="WPA3" s="6"/>
      <c r="WPB3" s="3">
        <v>1</v>
      </c>
      <c r="WPC3" s="2"/>
      <c r="WPD3" s="6"/>
      <c r="WPE3" s="9">
        <v>2</v>
      </c>
      <c r="WPF3" s="4" t="s">
        <v>20</v>
      </c>
      <c r="WPG3" s="4"/>
      <c r="WPH3" s="4" t="s">
        <v>21</v>
      </c>
      <c r="WPI3" s="5">
        <v>96</v>
      </c>
      <c r="WPJ3" s="5">
        <v>48</v>
      </c>
      <c r="WPK3" s="5">
        <v>38</v>
      </c>
      <c r="WPL3" s="4" t="s">
        <v>16</v>
      </c>
      <c r="WPM3" s="3">
        <v>33</v>
      </c>
      <c r="WPN3" s="3">
        <v>4</v>
      </c>
      <c r="WPO3" s="5" t="s">
        <v>19</v>
      </c>
      <c r="WPP3" s="4"/>
      <c r="WPQ3" s="6"/>
      <c r="WPR3" s="3">
        <v>1</v>
      </c>
      <c r="WPS3" s="2"/>
      <c r="WPT3" s="6"/>
      <c r="WPU3" s="9">
        <v>2</v>
      </c>
      <c r="WPV3" s="4" t="s">
        <v>20</v>
      </c>
      <c r="WPW3" s="4"/>
      <c r="WPX3" s="4" t="s">
        <v>21</v>
      </c>
      <c r="WPY3" s="5">
        <v>96</v>
      </c>
      <c r="WPZ3" s="5">
        <v>48</v>
      </c>
      <c r="WQA3" s="5">
        <v>38</v>
      </c>
      <c r="WQB3" s="4" t="s">
        <v>16</v>
      </c>
      <c r="WQC3" s="3">
        <v>33</v>
      </c>
      <c r="WQD3" s="3">
        <v>4</v>
      </c>
      <c r="WQE3" s="5" t="s">
        <v>19</v>
      </c>
      <c r="WQF3" s="4"/>
      <c r="WQG3" s="6"/>
      <c r="WQH3" s="3">
        <v>1</v>
      </c>
      <c r="WQI3" s="2"/>
      <c r="WQJ3" s="6"/>
      <c r="WQK3" s="9">
        <v>2</v>
      </c>
      <c r="WQL3" s="4" t="s">
        <v>20</v>
      </c>
      <c r="WQM3" s="4"/>
      <c r="WQN3" s="4" t="s">
        <v>21</v>
      </c>
      <c r="WQO3" s="5">
        <v>96</v>
      </c>
      <c r="WQP3" s="5">
        <v>48</v>
      </c>
      <c r="WQQ3" s="5">
        <v>38</v>
      </c>
      <c r="WQR3" s="4" t="s">
        <v>16</v>
      </c>
      <c r="WQS3" s="3">
        <v>33</v>
      </c>
      <c r="WQT3" s="3">
        <v>4</v>
      </c>
      <c r="WQU3" s="5" t="s">
        <v>19</v>
      </c>
      <c r="WQV3" s="4"/>
      <c r="WQW3" s="6"/>
      <c r="WQX3" s="3">
        <v>1</v>
      </c>
      <c r="WQY3" s="2"/>
      <c r="WQZ3" s="6"/>
      <c r="WRA3" s="9">
        <v>2</v>
      </c>
      <c r="WRB3" s="4" t="s">
        <v>20</v>
      </c>
      <c r="WRC3" s="4"/>
      <c r="WRD3" s="4" t="s">
        <v>21</v>
      </c>
      <c r="WRE3" s="5">
        <v>96</v>
      </c>
      <c r="WRF3" s="5">
        <v>48</v>
      </c>
      <c r="WRG3" s="5">
        <v>38</v>
      </c>
      <c r="WRH3" s="4" t="s">
        <v>16</v>
      </c>
      <c r="WRI3" s="3">
        <v>33</v>
      </c>
      <c r="WRJ3" s="3">
        <v>4</v>
      </c>
      <c r="WRK3" s="5" t="s">
        <v>19</v>
      </c>
      <c r="WRL3" s="4"/>
      <c r="WRM3" s="6"/>
      <c r="WRN3" s="3">
        <v>1</v>
      </c>
      <c r="WRO3" s="2"/>
      <c r="WRP3" s="6"/>
      <c r="WRQ3" s="9">
        <v>2</v>
      </c>
      <c r="WRR3" s="4" t="s">
        <v>20</v>
      </c>
      <c r="WRS3" s="4"/>
      <c r="WRT3" s="4" t="s">
        <v>21</v>
      </c>
      <c r="WRU3" s="5">
        <v>96</v>
      </c>
      <c r="WRV3" s="5">
        <v>48</v>
      </c>
      <c r="WRW3" s="5">
        <v>38</v>
      </c>
      <c r="WRX3" s="4" t="s">
        <v>16</v>
      </c>
      <c r="WRY3" s="3">
        <v>33</v>
      </c>
      <c r="WRZ3" s="3">
        <v>4</v>
      </c>
      <c r="WSA3" s="5" t="s">
        <v>19</v>
      </c>
      <c r="WSB3" s="4"/>
      <c r="WSC3" s="6"/>
      <c r="WSD3" s="3">
        <v>1</v>
      </c>
      <c r="WSE3" s="2"/>
      <c r="WSF3" s="6"/>
      <c r="WSG3" s="9">
        <v>2</v>
      </c>
      <c r="WSH3" s="4" t="s">
        <v>20</v>
      </c>
      <c r="WSI3" s="4"/>
      <c r="WSJ3" s="4" t="s">
        <v>21</v>
      </c>
      <c r="WSK3" s="5">
        <v>96</v>
      </c>
      <c r="WSL3" s="5">
        <v>48</v>
      </c>
      <c r="WSM3" s="5">
        <v>38</v>
      </c>
      <c r="WSN3" s="4" t="s">
        <v>16</v>
      </c>
      <c r="WSO3" s="3">
        <v>33</v>
      </c>
      <c r="WSP3" s="3">
        <v>4</v>
      </c>
      <c r="WSQ3" s="5" t="s">
        <v>19</v>
      </c>
      <c r="WSR3" s="4"/>
      <c r="WSS3" s="6"/>
      <c r="WST3" s="3">
        <v>1</v>
      </c>
      <c r="WSU3" s="2"/>
      <c r="WSV3" s="6"/>
      <c r="WSW3" s="9">
        <v>2</v>
      </c>
      <c r="WSX3" s="4" t="s">
        <v>20</v>
      </c>
      <c r="WSY3" s="4"/>
      <c r="WSZ3" s="4" t="s">
        <v>21</v>
      </c>
      <c r="WTA3" s="5">
        <v>96</v>
      </c>
      <c r="WTB3" s="5">
        <v>48</v>
      </c>
      <c r="WTC3" s="5">
        <v>38</v>
      </c>
      <c r="WTD3" s="4" t="s">
        <v>16</v>
      </c>
      <c r="WTE3" s="3">
        <v>33</v>
      </c>
      <c r="WTF3" s="3">
        <v>4</v>
      </c>
      <c r="WTG3" s="5" t="s">
        <v>19</v>
      </c>
      <c r="WTH3" s="4"/>
      <c r="WTI3" s="6"/>
      <c r="WTJ3" s="3">
        <v>1</v>
      </c>
      <c r="WTK3" s="2"/>
      <c r="WTL3" s="6"/>
      <c r="WTM3" s="9">
        <v>2</v>
      </c>
      <c r="WTN3" s="4" t="s">
        <v>20</v>
      </c>
      <c r="WTO3" s="4"/>
      <c r="WTP3" s="4" t="s">
        <v>21</v>
      </c>
      <c r="WTQ3" s="5">
        <v>96</v>
      </c>
      <c r="WTR3" s="5">
        <v>48</v>
      </c>
      <c r="WTS3" s="5">
        <v>38</v>
      </c>
      <c r="WTT3" s="4" t="s">
        <v>16</v>
      </c>
      <c r="WTU3" s="3">
        <v>33</v>
      </c>
      <c r="WTV3" s="3">
        <v>4</v>
      </c>
      <c r="WTW3" s="5" t="s">
        <v>19</v>
      </c>
      <c r="WTX3" s="4"/>
      <c r="WTY3" s="6"/>
      <c r="WTZ3" s="3">
        <v>1</v>
      </c>
      <c r="WUA3" s="2"/>
      <c r="WUB3" s="6"/>
      <c r="WUC3" s="9">
        <v>2</v>
      </c>
      <c r="WUD3" s="4" t="s">
        <v>20</v>
      </c>
      <c r="WUE3" s="4"/>
      <c r="WUF3" s="4" t="s">
        <v>21</v>
      </c>
      <c r="WUG3" s="5">
        <v>96</v>
      </c>
      <c r="WUH3" s="5">
        <v>48</v>
      </c>
      <c r="WUI3" s="5">
        <v>38</v>
      </c>
      <c r="WUJ3" s="4" t="s">
        <v>16</v>
      </c>
      <c r="WUK3" s="3">
        <v>33</v>
      </c>
      <c r="WUL3" s="3">
        <v>4</v>
      </c>
      <c r="WUM3" s="5" t="s">
        <v>19</v>
      </c>
      <c r="WUN3" s="4"/>
      <c r="WUO3" s="6"/>
      <c r="WUP3" s="3">
        <v>1</v>
      </c>
      <c r="WUQ3" s="2"/>
      <c r="WUR3" s="6"/>
      <c r="WUS3" s="9">
        <v>2</v>
      </c>
      <c r="WUT3" s="4" t="s">
        <v>20</v>
      </c>
      <c r="WUU3" s="4"/>
      <c r="WUV3" s="4" t="s">
        <v>21</v>
      </c>
      <c r="WUW3" s="5">
        <v>96</v>
      </c>
      <c r="WUX3" s="5">
        <v>48</v>
      </c>
      <c r="WUY3" s="5">
        <v>38</v>
      </c>
      <c r="WUZ3" s="4" t="s">
        <v>16</v>
      </c>
      <c r="WVA3" s="3">
        <v>33</v>
      </c>
      <c r="WVB3" s="3">
        <v>4</v>
      </c>
      <c r="WVC3" s="5" t="s">
        <v>19</v>
      </c>
      <c r="WVD3" s="4"/>
      <c r="WVE3" s="6"/>
      <c r="WVF3" s="3">
        <v>1</v>
      </c>
      <c r="WVG3" s="2"/>
      <c r="WVH3" s="6"/>
      <c r="WVI3" s="9">
        <v>2</v>
      </c>
      <c r="WVJ3" s="4" t="s">
        <v>20</v>
      </c>
      <c r="WVK3" s="4"/>
      <c r="WVL3" s="4" t="s">
        <v>21</v>
      </c>
      <c r="WVM3" s="5">
        <v>96</v>
      </c>
      <c r="WVN3" s="5">
        <v>48</v>
      </c>
      <c r="WVO3" s="5">
        <v>38</v>
      </c>
      <c r="WVP3" s="4" t="s">
        <v>16</v>
      </c>
      <c r="WVQ3" s="3">
        <v>33</v>
      </c>
      <c r="WVR3" s="3">
        <v>4</v>
      </c>
      <c r="WVS3" s="5" t="s">
        <v>19</v>
      </c>
      <c r="WVT3" s="4"/>
      <c r="WVU3" s="6"/>
      <c r="WVV3" s="3">
        <v>1</v>
      </c>
      <c r="WVW3" s="2"/>
      <c r="WVX3" s="6"/>
      <c r="WVY3" s="9">
        <v>2</v>
      </c>
      <c r="WVZ3" s="4" t="s">
        <v>20</v>
      </c>
      <c r="WWA3" s="4"/>
      <c r="WWB3" s="4" t="s">
        <v>21</v>
      </c>
      <c r="WWC3" s="5">
        <v>96</v>
      </c>
      <c r="WWD3" s="5">
        <v>48</v>
      </c>
      <c r="WWE3" s="5">
        <v>38</v>
      </c>
      <c r="WWF3" s="4" t="s">
        <v>16</v>
      </c>
      <c r="WWG3" s="3">
        <v>33</v>
      </c>
      <c r="WWH3" s="3">
        <v>4</v>
      </c>
      <c r="WWI3" s="5" t="s">
        <v>19</v>
      </c>
      <c r="WWJ3" s="4"/>
      <c r="WWK3" s="6"/>
      <c r="WWL3" s="3">
        <v>1</v>
      </c>
      <c r="WWM3" s="2"/>
      <c r="WWN3" s="6"/>
      <c r="WWO3" s="9">
        <v>2</v>
      </c>
      <c r="WWP3" s="4" t="s">
        <v>20</v>
      </c>
      <c r="WWQ3" s="4"/>
      <c r="WWR3" s="4" t="s">
        <v>21</v>
      </c>
      <c r="WWS3" s="5">
        <v>96</v>
      </c>
      <c r="WWT3" s="5">
        <v>48</v>
      </c>
      <c r="WWU3" s="5">
        <v>38</v>
      </c>
      <c r="WWV3" s="4" t="s">
        <v>16</v>
      </c>
      <c r="WWW3" s="3">
        <v>33</v>
      </c>
      <c r="WWX3" s="3">
        <v>4</v>
      </c>
      <c r="WWY3" s="5" t="s">
        <v>19</v>
      </c>
      <c r="WWZ3" s="4"/>
      <c r="WXA3" s="6"/>
      <c r="WXB3" s="3">
        <v>1</v>
      </c>
      <c r="WXC3" s="2"/>
      <c r="WXD3" s="6"/>
      <c r="WXE3" s="9">
        <v>2</v>
      </c>
      <c r="WXF3" s="4" t="s">
        <v>20</v>
      </c>
      <c r="WXG3" s="4"/>
      <c r="WXH3" s="4" t="s">
        <v>21</v>
      </c>
      <c r="WXI3" s="5">
        <v>96</v>
      </c>
      <c r="WXJ3" s="5">
        <v>48</v>
      </c>
      <c r="WXK3" s="5">
        <v>38</v>
      </c>
      <c r="WXL3" s="4" t="s">
        <v>16</v>
      </c>
      <c r="WXM3" s="3">
        <v>33</v>
      </c>
      <c r="WXN3" s="3">
        <v>4</v>
      </c>
      <c r="WXO3" s="5" t="s">
        <v>19</v>
      </c>
      <c r="WXP3" s="4"/>
      <c r="WXQ3" s="6"/>
      <c r="WXR3" s="3">
        <v>1</v>
      </c>
      <c r="WXS3" s="2"/>
      <c r="WXT3" s="6"/>
      <c r="WXU3" s="9">
        <v>2</v>
      </c>
      <c r="WXV3" s="4" t="s">
        <v>20</v>
      </c>
      <c r="WXW3" s="4"/>
      <c r="WXX3" s="4" t="s">
        <v>21</v>
      </c>
      <c r="WXY3" s="5">
        <v>96</v>
      </c>
      <c r="WXZ3" s="5">
        <v>48</v>
      </c>
      <c r="WYA3" s="5">
        <v>38</v>
      </c>
      <c r="WYB3" s="4" t="s">
        <v>16</v>
      </c>
      <c r="WYC3" s="3">
        <v>33</v>
      </c>
      <c r="WYD3" s="3">
        <v>4</v>
      </c>
      <c r="WYE3" s="5" t="s">
        <v>19</v>
      </c>
      <c r="WYF3" s="4"/>
      <c r="WYG3" s="6"/>
      <c r="WYH3" s="3">
        <v>1</v>
      </c>
      <c r="WYI3" s="2"/>
      <c r="WYJ3" s="6"/>
      <c r="WYK3" s="9">
        <v>2</v>
      </c>
      <c r="WYL3" s="4" t="s">
        <v>20</v>
      </c>
      <c r="WYM3" s="4"/>
      <c r="WYN3" s="4" t="s">
        <v>21</v>
      </c>
      <c r="WYO3" s="5">
        <v>96</v>
      </c>
      <c r="WYP3" s="5">
        <v>48</v>
      </c>
      <c r="WYQ3" s="5">
        <v>38</v>
      </c>
      <c r="WYR3" s="4" t="s">
        <v>16</v>
      </c>
      <c r="WYS3" s="3">
        <v>33</v>
      </c>
      <c r="WYT3" s="3">
        <v>4</v>
      </c>
      <c r="WYU3" s="5" t="s">
        <v>19</v>
      </c>
      <c r="WYV3" s="4"/>
      <c r="WYW3" s="6"/>
      <c r="WYX3" s="3">
        <v>1</v>
      </c>
      <c r="WYY3" s="2"/>
      <c r="WYZ3" s="6"/>
      <c r="WZA3" s="9">
        <v>2</v>
      </c>
      <c r="WZB3" s="4" t="s">
        <v>20</v>
      </c>
      <c r="WZC3" s="4"/>
      <c r="WZD3" s="4" t="s">
        <v>21</v>
      </c>
      <c r="WZE3" s="5">
        <v>96</v>
      </c>
      <c r="WZF3" s="5">
        <v>48</v>
      </c>
      <c r="WZG3" s="5">
        <v>38</v>
      </c>
      <c r="WZH3" s="4" t="s">
        <v>16</v>
      </c>
      <c r="WZI3" s="3">
        <v>33</v>
      </c>
      <c r="WZJ3" s="3">
        <v>4</v>
      </c>
      <c r="WZK3" s="5" t="s">
        <v>19</v>
      </c>
      <c r="WZL3" s="4"/>
      <c r="WZM3" s="6"/>
      <c r="WZN3" s="3">
        <v>1</v>
      </c>
      <c r="WZO3" s="2"/>
      <c r="WZP3" s="6"/>
      <c r="WZQ3" s="9">
        <v>2</v>
      </c>
      <c r="WZR3" s="4" t="s">
        <v>20</v>
      </c>
      <c r="WZS3" s="4"/>
      <c r="WZT3" s="4" t="s">
        <v>21</v>
      </c>
      <c r="WZU3" s="5">
        <v>96</v>
      </c>
      <c r="WZV3" s="5">
        <v>48</v>
      </c>
      <c r="WZW3" s="5">
        <v>38</v>
      </c>
      <c r="WZX3" s="4" t="s">
        <v>16</v>
      </c>
      <c r="WZY3" s="3">
        <v>33</v>
      </c>
      <c r="WZZ3" s="3">
        <v>4</v>
      </c>
      <c r="XAA3" s="5" t="s">
        <v>19</v>
      </c>
      <c r="XAB3" s="4"/>
      <c r="XAC3" s="6"/>
      <c r="XAD3" s="3">
        <v>1</v>
      </c>
      <c r="XAE3" s="2"/>
      <c r="XAF3" s="6"/>
      <c r="XAG3" s="9">
        <v>2</v>
      </c>
      <c r="XAH3" s="4" t="s">
        <v>20</v>
      </c>
      <c r="XAI3" s="4"/>
      <c r="XAJ3" s="4" t="s">
        <v>21</v>
      </c>
      <c r="XAK3" s="5">
        <v>96</v>
      </c>
      <c r="XAL3" s="5">
        <v>48</v>
      </c>
      <c r="XAM3" s="5">
        <v>38</v>
      </c>
      <c r="XAN3" s="4" t="s">
        <v>16</v>
      </c>
      <c r="XAO3" s="3">
        <v>33</v>
      </c>
      <c r="XAP3" s="3">
        <v>4</v>
      </c>
      <c r="XAQ3" s="5" t="s">
        <v>19</v>
      </c>
      <c r="XAR3" s="4"/>
      <c r="XAS3" s="6"/>
      <c r="XAT3" s="3">
        <v>1</v>
      </c>
      <c r="XAU3" s="2"/>
      <c r="XAV3" s="6"/>
      <c r="XAW3" s="9">
        <v>2</v>
      </c>
      <c r="XAX3" s="4" t="s">
        <v>20</v>
      </c>
      <c r="XAY3" s="4"/>
      <c r="XAZ3" s="4" t="s">
        <v>21</v>
      </c>
      <c r="XBA3" s="5">
        <v>96</v>
      </c>
      <c r="XBB3" s="5">
        <v>48</v>
      </c>
      <c r="XBC3" s="5">
        <v>38</v>
      </c>
      <c r="XBD3" s="4" t="s">
        <v>16</v>
      </c>
      <c r="XBE3" s="3">
        <v>33</v>
      </c>
      <c r="XBF3" s="3">
        <v>4</v>
      </c>
      <c r="XBG3" s="5" t="s">
        <v>19</v>
      </c>
      <c r="XBH3" s="4"/>
      <c r="XBI3" s="6"/>
      <c r="XBJ3" s="3">
        <v>1</v>
      </c>
      <c r="XBK3" s="2"/>
      <c r="XBL3" s="6"/>
      <c r="XBM3" s="9">
        <v>2</v>
      </c>
      <c r="XBN3" s="4" t="s">
        <v>20</v>
      </c>
      <c r="XBO3" s="4"/>
      <c r="XBP3" s="4" t="s">
        <v>21</v>
      </c>
      <c r="XBQ3" s="5">
        <v>96</v>
      </c>
      <c r="XBR3" s="5">
        <v>48</v>
      </c>
      <c r="XBS3" s="5">
        <v>38</v>
      </c>
      <c r="XBT3" s="4" t="s">
        <v>16</v>
      </c>
      <c r="XBU3" s="3">
        <v>33</v>
      </c>
      <c r="XBV3" s="3">
        <v>4</v>
      </c>
      <c r="XBW3" s="5" t="s">
        <v>19</v>
      </c>
      <c r="XBX3" s="4"/>
      <c r="XBY3" s="6"/>
      <c r="XBZ3" s="3">
        <v>1</v>
      </c>
      <c r="XCA3" s="2"/>
      <c r="XCB3" s="6"/>
      <c r="XCC3" s="9">
        <v>2</v>
      </c>
      <c r="XCD3" s="4" t="s">
        <v>20</v>
      </c>
      <c r="XCE3" s="4"/>
      <c r="XCF3" s="4" t="s">
        <v>21</v>
      </c>
      <c r="XCG3" s="5">
        <v>96</v>
      </c>
      <c r="XCH3" s="5">
        <v>48</v>
      </c>
      <c r="XCI3" s="5">
        <v>38</v>
      </c>
      <c r="XCJ3" s="4" t="s">
        <v>16</v>
      </c>
      <c r="XCK3" s="3">
        <v>33</v>
      </c>
      <c r="XCL3" s="3">
        <v>4</v>
      </c>
      <c r="XCM3" s="5" t="s">
        <v>19</v>
      </c>
      <c r="XCN3" s="4"/>
      <c r="XCO3" s="6"/>
      <c r="XCP3" s="3">
        <v>1</v>
      </c>
      <c r="XCQ3" s="2"/>
      <c r="XCR3" s="6"/>
      <c r="XCS3" s="9">
        <v>2</v>
      </c>
      <c r="XCT3" s="4" t="s">
        <v>20</v>
      </c>
      <c r="XCU3" s="4"/>
      <c r="XCV3" s="4" t="s">
        <v>21</v>
      </c>
      <c r="XCW3" s="5">
        <v>96</v>
      </c>
      <c r="XCX3" s="5">
        <v>48</v>
      </c>
      <c r="XCY3" s="5">
        <v>38</v>
      </c>
      <c r="XCZ3" s="4" t="s">
        <v>16</v>
      </c>
      <c r="XDA3" s="3">
        <v>33</v>
      </c>
      <c r="XDB3" s="3">
        <v>4</v>
      </c>
      <c r="XDC3" s="5" t="s">
        <v>19</v>
      </c>
      <c r="XDD3" s="4"/>
      <c r="XDE3" s="6"/>
      <c r="XDF3" s="3">
        <v>1</v>
      </c>
      <c r="XDG3" s="2"/>
      <c r="XDH3" s="6"/>
      <c r="XDI3" s="9">
        <v>2</v>
      </c>
      <c r="XDJ3" s="4" t="s">
        <v>20</v>
      </c>
      <c r="XDK3" s="4"/>
      <c r="XDL3" s="4" t="s">
        <v>21</v>
      </c>
      <c r="XDM3" s="5">
        <v>96</v>
      </c>
      <c r="XDN3" s="5">
        <v>48</v>
      </c>
      <c r="XDO3" s="5">
        <v>38</v>
      </c>
      <c r="XDP3" s="4" t="s">
        <v>16</v>
      </c>
      <c r="XDQ3" s="3">
        <v>33</v>
      </c>
      <c r="XDR3" s="3">
        <v>4</v>
      </c>
      <c r="XDS3" s="5" t="s">
        <v>19</v>
      </c>
      <c r="XDT3" s="4"/>
      <c r="XDU3" s="6"/>
      <c r="XDV3" s="3">
        <v>1</v>
      </c>
      <c r="XDW3" s="2"/>
      <c r="XDX3" s="6"/>
      <c r="XDY3" s="9">
        <v>2</v>
      </c>
      <c r="XDZ3" s="4" t="s">
        <v>20</v>
      </c>
      <c r="XEA3" s="4"/>
      <c r="XEB3" s="4" t="s">
        <v>21</v>
      </c>
      <c r="XEC3" s="5">
        <v>96</v>
      </c>
      <c r="XED3" s="5">
        <v>48</v>
      </c>
      <c r="XEE3" s="5">
        <v>38</v>
      </c>
      <c r="XEF3" s="4" t="s">
        <v>16</v>
      </c>
      <c r="XEG3" s="3">
        <v>33</v>
      </c>
      <c r="XEH3" s="3">
        <v>4</v>
      </c>
      <c r="XEI3" s="5" t="s">
        <v>19</v>
      </c>
      <c r="XEJ3" s="4"/>
      <c r="XEK3" s="6"/>
      <c r="XEL3" s="3">
        <v>1</v>
      </c>
      <c r="XEM3" s="2"/>
      <c r="XEN3" s="6"/>
      <c r="XEO3" s="9">
        <v>2</v>
      </c>
      <c r="XEP3" s="4" t="s">
        <v>20</v>
      </c>
      <c r="XEQ3" s="4"/>
      <c r="XER3" s="4" t="s">
        <v>21</v>
      </c>
      <c r="XES3" s="5">
        <v>96</v>
      </c>
      <c r="XET3" s="5">
        <v>48</v>
      </c>
      <c r="XEU3" s="5">
        <v>38</v>
      </c>
      <c r="XEV3" s="4" t="s">
        <v>16</v>
      </c>
      <c r="XEW3" s="3">
        <v>33</v>
      </c>
      <c r="XEX3" s="3">
        <v>4</v>
      </c>
      <c r="XEY3" s="5" t="s">
        <v>19</v>
      </c>
      <c r="XEZ3" s="4"/>
      <c r="XFA3" s="6"/>
      <c r="XFB3" s="3">
        <v>1</v>
      </c>
      <c r="XFC3" s="2"/>
      <c r="XFD3" s="6"/>
    </row>
    <row r="4" spans="1:16384" s="1" customFormat="1" ht="62.25" customHeight="1">
      <c r="A4" s="9">
        <v>3</v>
      </c>
      <c r="B4" s="4" t="s">
        <v>20</v>
      </c>
      <c r="C4" s="4"/>
      <c r="D4" s="14" t="s">
        <v>22</v>
      </c>
      <c r="E4" s="5">
        <v>96</v>
      </c>
      <c r="F4" s="5">
        <v>48</v>
      </c>
      <c r="G4" s="5">
        <v>38</v>
      </c>
      <c r="H4" s="4" t="s">
        <v>16</v>
      </c>
      <c r="I4" s="3">
        <v>33</v>
      </c>
      <c r="J4" s="3">
        <v>4</v>
      </c>
      <c r="K4" s="5" t="s">
        <v>19</v>
      </c>
      <c r="L4" s="4" t="s">
        <v>23</v>
      </c>
      <c r="M4" s="6" t="s">
        <v>24</v>
      </c>
      <c r="N4" s="3">
        <v>1</v>
      </c>
      <c r="O4" s="2"/>
      <c r="P4" s="6"/>
      <c r="Q4" s="9">
        <v>3</v>
      </c>
      <c r="R4" s="4" t="s">
        <v>20</v>
      </c>
      <c r="S4" s="4"/>
      <c r="T4" s="4" t="s">
        <v>22</v>
      </c>
      <c r="U4" s="5">
        <v>96</v>
      </c>
      <c r="V4" s="5">
        <v>48</v>
      </c>
      <c r="W4" s="5">
        <v>38</v>
      </c>
      <c r="X4" s="4" t="s">
        <v>16</v>
      </c>
      <c r="Y4" s="3">
        <v>33</v>
      </c>
      <c r="Z4" s="3">
        <v>4</v>
      </c>
      <c r="AA4" s="5" t="s">
        <v>19</v>
      </c>
      <c r="AB4" s="4" t="s">
        <v>23</v>
      </c>
      <c r="AC4" s="6" t="s">
        <v>24</v>
      </c>
      <c r="AD4" s="3">
        <v>1</v>
      </c>
      <c r="AE4" s="2"/>
      <c r="AF4" s="6"/>
      <c r="AG4" s="9">
        <v>3</v>
      </c>
      <c r="AH4" s="4" t="s">
        <v>20</v>
      </c>
      <c r="AI4" s="4"/>
      <c r="AJ4" s="4" t="s">
        <v>22</v>
      </c>
      <c r="AK4" s="5">
        <v>96</v>
      </c>
      <c r="AL4" s="5">
        <v>48</v>
      </c>
      <c r="AM4" s="5">
        <v>38</v>
      </c>
      <c r="AN4" s="4" t="s">
        <v>16</v>
      </c>
      <c r="AO4" s="3">
        <v>33</v>
      </c>
      <c r="AP4" s="3">
        <v>4</v>
      </c>
      <c r="AQ4" s="5" t="s">
        <v>19</v>
      </c>
      <c r="AR4" s="4" t="s">
        <v>23</v>
      </c>
      <c r="AS4" s="6" t="s">
        <v>24</v>
      </c>
      <c r="AT4" s="3">
        <v>1</v>
      </c>
      <c r="AU4" s="2"/>
      <c r="AV4" s="6"/>
      <c r="AW4" s="9">
        <v>3</v>
      </c>
      <c r="AX4" s="4" t="s">
        <v>20</v>
      </c>
      <c r="AY4" s="4"/>
      <c r="AZ4" s="4" t="s">
        <v>22</v>
      </c>
      <c r="BA4" s="5">
        <v>96</v>
      </c>
      <c r="BB4" s="5">
        <v>48</v>
      </c>
      <c r="BC4" s="5">
        <v>38</v>
      </c>
      <c r="BD4" s="4" t="s">
        <v>16</v>
      </c>
      <c r="BE4" s="3">
        <v>33</v>
      </c>
      <c r="BF4" s="3">
        <v>4</v>
      </c>
      <c r="BG4" s="5" t="s">
        <v>19</v>
      </c>
      <c r="BH4" s="4" t="s">
        <v>23</v>
      </c>
      <c r="BI4" s="6" t="s">
        <v>24</v>
      </c>
      <c r="BJ4" s="3">
        <v>1</v>
      </c>
      <c r="BK4" s="2"/>
      <c r="BL4" s="6"/>
      <c r="BM4" s="9">
        <v>3</v>
      </c>
      <c r="BN4" s="4" t="s">
        <v>20</v>
      </c>
      <c r="BO4" s="4"/>
      <c r="BP4" s="4" t="s">
        <v>22</v>
      </c>
      <c r="BQ4" s="5">
        <v>96</v>
      </c>
      <c r="BR4" s="5">
        <v>48</v>
      </c>
      <c r="BS4" s="5">
        <v>38</v>
      </c>
      <c r="BT4" s="4" t="s">
        <v>16</v>
      </c>
      <c r="BU4" s="3">
        <v>33</v>
      </c>
      <c r="BV4" s="3">
        <v>4</v>
      </c>
      <c r="BW4" s="5" t="s">
        <v>19</v>
      </c>
      <c r="BX4" s="4" t="s">
        <v>23</v>
      </c>
      <c r="BY4" s="6" t="s">
        <v>24</v>
      </c>
      <c r="BZ4" s="3">
        <v>1</v>
      </c>
      <c r="CA4" s="2"/>
      <c r="CB4" s="6"/>
      <c r="CC4" s="9">
        <v>3</v>
      </c>
      <c r="CD4" s="4" t="s">
        <v>20</v>
      </c>
      <c r="CE4" s="4"/>
      <c r="CF4" s="4" t="s">
        <v>22</v>
      </c>
      <c r="CG4" s="5">
        <v>96</v>
      </c>
      <c r="CH4" s="5">
        <v>48</v>
      </c>
      <c r="CI4" s="5">
        <v>38</v>
      </c>
      <c r="CJ4" s="4" t="s">
        <v>16</v>
      </c>
      <c r="CK4" s="3">
        <v>33</v>
      </c>
      <c r="CL4" s="3">
        <v>4</v>
      </c>
      <c r="CM4" s="5" t="s">
        <v>19</v>
      </c>
      <c r="CN4" s="4" t="s">
        <v>23</v>
      </c>
      <c r="CO4" s="6" t="s">
        <v>24</v>
      </c>
      <c r="CP4" s="3">
        <v>1</v>
      </c>
      <c r="CQ4" s="2"/>
      <c r="CR4" s="6"/>
      <c r="CS4" s="9">
        <v>3</v>
      </c>
      <c r="CT4" s="4" t="s">
        <v>20</v>
      </c>
      <c r="CU4" s="4"/>
      <c r="CV4" s="4" t="s">
        <v>22</v>
      </c>
      <c r="CW4" s="5">
        <v>96</v>
      </c>
      <c r="CX4" s="5">
        <v>48</v>
      </c>
      <c r="CY4" s="5">
        <v>38</v>
      </c>
      <c r="CZ4" s="4" t="s">
        <v>16</v>
      </c>
      <c r="DA4" s="3">
        <v>33</v>
      </c>
      <c r="DB4" s="3">
        <v>4</v>
      </c>
      <c r="DC4" s="5" t="s">
        <v>19</v>
      </c>
      <c r="DD4" s="4" t="s">
        <v>23</v>
      </c>
      <c r="DE4" s="6" t="s">
        <v>24</v>
      </c>
      <c r="DF4" s="3">
        <v>1</v>
      </c>
      <c r="DG4" s="2"/>
      <c r="DH4" s="6"/>
      <c r="DI4" s="9">
        <v>3</v>
      </c>
      <c r="DJ4" s="4" t="s">
        <v>20</v>
      </c>
      <c r="DK4" s="4"/>
      <c r="DL4" s="4" t="s">
        <v>22</v>
      </c>
      <c r="DM4" s="5">
        <v>96</v>
      </c>
      <c r="DN4" s="5">
        <v>48</v>
      </c>
      <c r="DO4" s="5">
        <v>38</v>
      </c>
      <c r="DP4" s="4" t="s">
        <v>16</v>
      </c>
      <c r="DQ4" s="3">
        <v>33</v>
      </c>
      <c r="DR4" s="3">
        <v>4</v>
      </c>
      <c r="DS4" s="5" t="s">
        <v>19</v>
      </c>
      <c r="DT4" s="4" t="s">
        <v>23</v>
      </c>
      <c r="DU4" s="6" t="s">
        <v>24</v>
      </c>
      <c r="DV4" s="3">
        <v>1</v>
      </c>
      <c r="DW4" s="2"/>
      <c r="DX4" s="6"/>
      <c r="DY4" s="9">
        <v>3</v>
      </c>
      <c r="DZ4" s="4" t="s">
        <v>20</v>
      </c>
      <c r="EA4" s="4"/>
      <c r="EB4" s="4" t="s">
        <v>22</v>
      </c>
      <c r="EC4" s="5">
        <v>96</v>
      </c>
      <c r="ED4" s="5">
        <v>48</v>
      </c>
      <c r="EE4" s="5">
        <v>38</v>
      </c>
      <c r="EF4" s="4" t="s">
        <v>16</v>
      </c>
      <c r="EG4" s="3">
        <v>33</v>
      </c>
      <c r="EH4" s="3">
        <v>4</v>
      </c>
      <c r="EI4" s="5" t="s">
        <v>19</v>
      </c>
      <c r="EJ4" s="4" t="s">
        <v>23</v>
      </c>
      <c r="EK4" s="6" t="s">
        <v>24</v>
      </c>
      <c r="EL4" s="3">
        <v>1</v>
      </c>
      <c r="EM4" s="2"/>
      <c r="EN4" s="6"/>
      <c r="EO4" s="9">
        <v>3</v>
      </c>
      <c r="EP4" s="4" t="s">
        <v>20</v>
      </c>
      <c r="EQ4" s="4"/>
      <c r="ER4" s="4" t="s">
        <v>22</v>
      </c>
      <c r="ES4" s="5">
        <v>96</v>
      </c>
      <c r="ET4" s="5">
        <v>48</v>
      </c>
      <c r="EU4" s="5">
        <v>38</v>
      </c>
      <c r="EV4" s="4" t="s">
        <v>16</v>
      </c>
      <c r="EW4" s="3">
        <v>33</v>
      </c>
      <c r="EX4" s="3">
        <v>4</v>
      </c>
      <c r="EY4" s="5" t="s">
        <v>19</v>
      </c>
      <c r="EZ4" s="4" t="s">
        <v>23</v>
      </c>
      <c r="FA4" s="6" t="s">
        <v>24</v>
      </c>
      <c r="FB4" s="3">
        <v>1</v>
      </c>
      <c r="FC4" s="2"/>
      <c r="FD4" s="6"/>
      <c r="FE4" s="9">
        <v>3</v>
      </c>
      <c r="FF4" s="4" t="s">
        <v>20</v>
      </c>
      <c r="FG4" s="4"/>
      <c r="FH4" s="4" t="s">
        <v>22</v>
      </c>
      <c r="FI4" s="5">
        <v>96</v>
      </c>
      <c r="FJ4" s="5">
        <v>48</v>
      </c>
      <c r="FK4" s="5">
        <v>38</v>
      </c>
      <c r="FL4" s="4" t="s">
        <v>16</v>
      </c>
      <c r="FM4" s="3">
        <v>33</v>
      </c>
      <c r="FN4" s="3">
        <v>4</v>
      </c>
      <c r="FO4" s="5" t="s">
        <v>19</v>
      </c>
      <c r="FP4" s="4" t="s">
        <v>23</v>
      </c>
      <c r="FQ4" s="6" t="s">
        <v>24</v>
      </c>
      <c r="FR4" s="3">
        <v>1</v>
      </c>
      <c r="FS4" s="2"/>
      <c r="FT4" s="6"/>
      <c r="FU4" s="9">
        <v>3</v>
      </c>
      <c r="FV4" s="4" t="s">
        <v>20</v>
      </c>
      <c r="FW4" s="4"/>
      <c r="FX4" s="4" t="s">
        <v>22</v>
      </c>
      <c r="FY4" s="5">
        <v>96</v>
      </c>
      <c r="FZ4" s="5">
        <v>48</v>
      </c>
      <c r="GA4" s="5">
        <v>38</v>
      </c>
      <c r="GB4" s="4" t="s">
        <v>16</v>
      </c>
      <c r="GC4" s="3">
        <v>33</v>
      </c>
      <c r="GD4" s="3">
        <v>4</v>
      </c>
      <c r="GE4" s="5" t="s">
        <v>19</v>
      </c>
      <c r="GF4" s="4" t="s">
        <v>23</v>
      </c>
      <c r="GG4" s="6" t="s">
        <v>24</v>
      </c>
      <c r="GH4" s="3">
        <v>1</v>
      </c>
      <c r="GI4" s="2"/>
      <c r="GJ4" s="6"/>
      <c r="GK4" s="9">
        <v>3</v>
      </c>
      <c r="GL4" s="4" t="s">
        <v>20</v>
      </c>
      <c r="GM4" s="4"/>
      <c r="GN4" s="4" t="s">
        <v>22</v>
      </c>
      <c r="GO4" s="5">
        <v>96</v>
      </c>
      <c r="GP4" s="5">
        <v>48</v>
      </c>
      <c r="GQ4" s="5">
        <v>38</v>
      </c>
      <c r="GR4" s="4" t="s">
        <v>16</v>
      </c>
      <c r="GS4" s="3">
        <v>33</v>
      </c>
      <c r="GT4" s="3">
        <v>4</v>
      </c>
      <c r="GU4" s="5" t="s">
        <v>19</v>
      </c>
      <c r="GV4" s="4" t="s">
        <v>23</v>
      </c>
      <c r="GW4" s="6" t="s">
        <v>24</v>
      </c>
      <c r="GX4" s="3">
        <v>1</v>
      </c>
      <c r="GY4" s="2"/>
      <c r="GZ4" s="6"/>
      <c r="HA4" s="9">
        <v>3</v>
      </c>
      <c r="HB4" s="4" t="s">
        <v>20</v>
      </c>
      <c r="HC4" s="4"/>
      <c r="HD4" s="4" t="s">
        <v>22</v>
      </c>
      <c r="HE4" s="5">
        <v>96</v>
      </c>
      <c r="HF4" s="5">
        <v>48</v>
      </c>
      <c r="HG4" s="5">
        <v>38</v>
      </c>
      <c r="HH4" s="4" t="s">
        <v>16</v>
      </c>
      <c r="HI4" s="3">
        <v>33</v>
      </c>
      <c r="HJ4" s="3">
        <v>4</v>
      </c>
      <c r="HK4" s="5" t="s">
        <v>19</v>
      </c>
      <c r="HL4" s="4" t="s">
        <v>23</v>
      </c>
      <c r="HM4" s="6" t="s">
        <v>24</v>
      </c>
      <c r="HN4" s="3">
        <v>1</v>
      </c>
      <c r="HO4" s="2"/>
      <c r="HP4" s="6"/>
      <c r="HQ4" s="9">
        <v>3</v>
      </c>
      <c r="HR4" s="4" t="s">
        <v>20</v>
      </c>
      <c r="HS4" s="4"/>
      <c r="HT4" s="4" t="s">
        <v>22</v>
      </c>
      <c r="HU4" s="5">
        <v>96</v>
      </c>
      <c r="HV4" s="5">
        <v>48</v>
      </c>
      <c r="HW4" s="5">
        <v>38</v>
      </c>
      <c r="HX4" s="4" t="s">
        <v>16</v>
      </c>
      <c r="HY4" s="3">
        <v>33</v>
      </c>
      <c r="HZ4" s="3">
        <v>4</v>
      </c>
      <c r="IA4" s="5" t="s">
        <v>19</v>
      </c>
      <c r="IB4" s="4" t="s">
        <v>23</v>
      </c>
      <c r="IC4" s="6" t="s">
        <v>24</v>
      </c>
      <c r="ID4" s="3">
        <v>1</v>
      </c>
      <c r="IE4" s="2"/>
      <c r="IF4" s="6"/>
      <c r="IG4" s="9">
        <v>3</v>
      </c>
      <c r="IH4" s="4" t="s">
        <v>20</v>
      </c>
      <c r="II4" s="4"/>
      <c r="IJ4" s="4" t="s">
        <v>22</v>
      </c>
      <c r="IK4" s="5">
        <v>96</v>
      </c>
      <c r="IL4" s="5">
        <v>48</v>
      </c>
      <c r="IM4" s="5">
        <v>38</v>
      </c>
      <c r="IN4" s="4" t="s">
        <v>16</v>
      </c>
      <c r="IO4" s="3">
        <v>33</v>
      </c>
      <c r="IP4" s="3">
        <v>4</v>
      </c>
      <c r="IQ4" s="5" t="s">
        <v>19</v>
      </c>
      <c r="IR4" s="4" t="s">
        <v>23</v>
      </c>
      <c r="IS4" s="6" t="s">
        <v>24</v>
      </c>
      <c r="IT4" s="3">
        <v>1</v>
      </c>
      <c r="IU4" s="2"/>
      <c r="IV4" s="6"/>
      <c r="IW4" s="9">
        <v>3</v>
      </c>
      <c r="IX4" s="4" t="s">
        <v>20</v>
      </c>
      <c r="IY4" s="4"/>
      <c r="IZ4" s="4" t="s">
        <v>22</v>
      </c>
      <c r="JA4" s="5">
        <v>96</v>
      </c>
      <c r="JB4" s="5">
        <v>48</v>
      </c>
      <c r="JC4" s="5">
        <v>38</v>
      </c>
      <c r="JD4" s="4" t="s">
        <v>16</v>
      </c>
      <c r="JE4" s="3">
        <v>33</v>
      </c>
      <c r="JF4" s="3">
        <v>4</v>
      </c>
      <c r="JG4" s="5" t="s">
        <v>19</v>
      </c>
      <c r="JH4" s="4" t="s">
        <v>23</v>
      </c>
      <c r="JI4" s="6" t="s">
        <v>24</v>
      </c>
      <c r="JJ4" s="3">
        <v>1</v>
      </c>
      <c r="JK4" s="2"/>
      <c r="JL4" s="6"/>
      <c r="JM4" s="9">
        <v>3</v>
      </c>
      <c r="JN4" s="4" t="s">
        <v>20</v>
      </c>
      <c r="JO4" s="4"/>
      <c r="JP4" s="4" t="s">
        <v>22</v>
      </c>
      <c r="JQ4" s="5">
        <v>96</v>
      </c>
      <c r="JR4" s="5">
        <v>48</v>
      </c>
      <c r="JS4" s="5">
        <v>38</v>
      </c>
      <c r="JT4" s="4" t="s">
        <v>16</v>
      </c>
      <c r="JU4" s="3">
        <v>33</v>
      </c>
      <c r="JV4" s="3">
        <v>4</v>
      </c>
      <c r="JW4" s="5" t="s">
        <v>19</v>
      </c>
      <c r="JX4" s="4" t="s">
        <v>23</v>
      </c>
      <c r="JY4" s="6" t="s">
        <v>24</v>
      </c>
      <c r="JZ4" s="3">
        <v>1</v>
      </c>
      <c r="KA4" s="2"/>
      <c r="KB4" s="6"/>
      <c r="KC4" s="9">
        <v>3</v>
      </c>
      <c r="KD4" s="4" t="s">
        <v>20</v>
      </c>
      <c r="KE4" s="4"/>
      <c r="KF4" s="4" t="s">
        <v>22</v>
      </c>
      <c r="KG4" s="5">
        <v>96</v>
      </c>
      <c r="KH4" s="5">
        <v>48</v>
      </c>
      <c r="KI4" s="5">
        <v>38</v>
      </c>
      <c r="KJ4" s="4" t="s">
        <v>16</v>
      </c>
      <c r="KK4" s="3">
        <v>33</v>
      </c>
      <c r="KL4" s="3">
        <v>4</v>
      </c>
      <c r="KM4" s="5" t="s">
        <v>19</v>
      </c>
      <c r="KN4" s="4" t="s">
        <v>23</v>
      </c>
      <c r="KO4" s="6" t="s">
        <v>24</v>
      </c>
      <c r="KP4" s="3">
        <v>1</v>
      </c>
      <c r="KQ4" s="2"/>
      <c r="KR4" s="6"/>
      <c r="KS4" s="9">
        <v>3</v>
      </c>
      <c r="KT4" s="4" t="s">
        <v>20</v>
      </c>
      <c r="KU4" s="4"/>
      <c r="KV4" s="4" t="s">
        <v>22</v>
      </c>
      <c r="KW4" s="5">
        <v>96</v>
      </c>
      <c r="KX4" s="5">
        <v>48</v>
      </c>
      <c r="KY4" s="5">
        <v>38</v>
      </c>
      <c r="KZ4" s="4" t="s">
        <v>16</v>
      </c>
      <c r="LA4" s="3">
        <v>33</v>
      </c>
      <c r="LB4" s="3">
        <v>4</v>
      </c>
      <c r="LC4" s="5" t="s">
        <v>19</v>
      </c>
      <c r="LD4" s="4" t="s">
        <v>23</v>
      </c>
      <c r="LE4" s="6" t="s">
        <v>24</v>
      </c>
      <c r="LF4" s="3">
        <v>1</v>
      </c>
      <c r="LG4" s="2"/>
      <c r="LH4" s="6"/>
      <c r="LI4" s="9">
        <v>3</v>
      </c>
      <c r="LJ4" s="4" t="s">
        <v>20</v>
      </c>
      <c r="LK4" s="4"/>
      <c r="LL4" s="4" t="s">
        <v>22</v>
      </c>
      <c r="LM4" s="5">
        <v>96</v>
      </c>
      <c r="LN4" s="5">
        <v>48</v>
      </c>
      <c r="LO4" s="5">
        <v>38</v>
      </c>
      <c r="LP4" s="4" t="s">
        <v>16</v>
      </c>
      <c r="LQ4" s="3">
        <v>33</v>
      </c>
      <c r="LR4" s="3">
        <v>4</v>
      </c>
      <c r="LS4" s="5" t="s">
        <v>19</v>
      </c>
      <c r="LT4" s="4" t="s">
        <v>23</v>
      </c>
      <c r="LU4" s="6" t="s">
        <v>24</v>
      </c>
      <c r="LV4" s="3">
        <v>1</v>
      </c>
      <c r="LW4" s="2"/>
      <c r="LX4" s="6"/>
      <c r="LY4" s="9">
        <v>3</v>
      </c>
      <c r="LZ4" s="4" t="s">
        <v>20</v>
      </c>
      <c r="MA4" s="4"/>
      <c r="MB4" s="4" t="s">
        <v>22</v>
      </c>
      <c r="MC4" s="5">
        <v>96</v>
      </c>
      <c r="MD4" s="5">
        <v>48</v>
      </c>
      <c r="ME4" s="5">
        <v>38</v>
      </c>
      <c r="MF4" s="4" t="s">
        <v>16</v>
      </c>
      <c r="MG4" s="3">
        <v>33</v>
      </c>
      <c r="MH4" s="3">
        <v>4</v>
      </c>
      <c r="MI4" s="5" t="s">
        <v>19</v>
      </c>
      <c r="MJ4" s="4" t="s">
        <v>23</v>
      </c>
      <c r="MK4" s="6" t="s">
        <v>24</v>
      </c>
      <c r="ML4" s="3">
        <v>1</v>
      </c>
      <c r="MM4" s="2"/>
      <c r="MN4" s="6"/>
      <c r="MO4" s="9">
        <v>3</v>
      </c>
      <c r="MP4" s="4" t="s">
        <v>20</v>
      </c>
      <c r="MQ4" s="4"/>
      <c r="MR4" s="4" t="s">
        <v>22</v>
      </c>
      <c r="MS4" s="5">
        <v>96</v>
      </c>
      <c r="MT4" s="5">
        <v>48</v>
      </c>
      <c r="MU4" s="5">
        <v>38</v>
      </c>
      <c r="MV4" s="4" t="s">
        <v>16</v>
      </c>
      <c r="MW4" s="3">
        <v>33</v>
      </c>
      <c r="MX4" s="3">
        <v>4</v>
      </c>
      <c r="MY4" s="5" t="s">
        <v>19</v>
      </c>
      <c r="MZ4" s="4" t="s">
        <v>23</v>
      </c>
      <c r="NA4" s="6" t="s">
        <v>24</v>
      </c>
      <c r="NB4" s="3">
        <v>1</v>
      </c>
      <c r="NC4" s="2"/>
      <c r="ND4" s="6"/>
      <c r="NE4" s="9">
        <v>3</v>
      </c>
      <c r="NF4" s="4" t="s">
        <v>20</v>
      </c>
      <c r="NG4" s="4"/>
      <c r="NH4" s="4" t="s">
        <v>22</v>
      </c>
      <c r="NI4" s="5">
        <v>96</v>
      </c>
      <c r="NJ4" s="5">
        <v>48</v>
      </c>
      <c r="NK4" s="5">
        <v>38</v>
      </c>
      <c r="NL4" s="4" t="s">
        <v>16</v>
      </c>
      <c r="NM4" s="3">
        <v>33</v>
      </c>
      <c r="NN4" s="3">
        <v>4</v>
      </c>
      <c r="NO4" s="5" t="s">
        <v>19</v>
      </c>
      <c r="NP4" s="4" t="s">
        <v>23</v>
      </c>
      <c r="NQ4" s="6" t="s">
        <v>24</v>
      </c>
      <c r="NR4" s="3">
        <v>1</v>
      </c>
      <c r="NS4" s="2"/>
      <c r="NT4" s="6"/>
      <c r="NU4" s="9">
        <v>3</v>
      </c>
      <c r="NV4" s="4" t="s">
        <v>20</v>
      </c>
      <c r="NW4" s="4"/>
      <c r="NX4" s="4" t="s">
        <v>22</v>
      </c>
      <c r="NY4" s="5">
        <v>96</v>
      </c>
      <c r="NZ4" s="5">
        <v>48</v>
      </c>
      <c r="OA4" s="5">
        <v>38</v>
      </c>
      <c r="OB4" s="4" t="s">
        <v>16</v>
      </c>
      <c r="OC4" s="3">
        <v>33</v>
      </c>
      <c r="OD4" s="3">
        <v>4</v>
      </c>
      <c r="OE4" s="5" t="s">
        <v>19</v>
      </c>
      <c r="OF4" s="4" t="s">
        <v>23</v>
      </c>
      <c r="OG4" s="6" t="s">
        <v>24</v>
      </c>
      <c r="OH4" s="3">
        <v>1</v>
      </c>
      <c r="OI4" s="2"/>
      <c r="OJ4" s="6"/>
      <c r="OK4" s="9">
        <v>3</v>
      </c>
      <c r="OL4" s="4" t="s">
        <v>20</v>
      </c>
      <c r="OM4" s="4"/>
      <c r="ON4" s="4" t="s">
        <v>22</v>
      </c>
      <c r="OO4" s="5">
        <v>96</v>
      </c>
      <c r="OP4" s="5">
        <v>48</v>
      </c>
      <c r="OQ4" s="5">
        <v>38</v>
      </c>
      <c r="OR4" s="4" t="s">
        <v>16</v>
      </c>
      <c r="OS4" s="3">
        <v>33</v>
      </c>
      <c r="OT4" s="3">
        <v>4</v>
      </c>
      <c r="OU4" s="5" t="s">
        <v>19</v>
      </c>
      <c r="OV4" s="4" t="s">
        <v>23</v>
      </c>
      <c r="OW4" s="6" t="s">
        <v>24</v>
      </c>
      <c r="OX4" s="3">
        <v>1</v>
      </c>
      <c r="OY4" s="2"/>
      <c r="OZ4" s="6"/>
      <c r="PA4" s="9">
        <v>3</v>
      </c>
      <c r="PB4" s="4" t="s">
        <v>20</v>
      </c>
      <c r="PC4" s="4"/>
      <c r="PD4" s="4" t="s">
        <v>22</v>
      </c>
      <c r="PE4" s="5">
        <v>96</v>
      </c>
      <c r="PF4" s="5">
        <v>48</v>
      </c>
      <c r="PG4" s="5">
        <v>38</v>
      </c>
      <c r="PH4" s="4" t="s">
        <v>16</v>
      </c>
      <c r="PI4" s="3">
        <v>33</v>
      </c>
      <c r="PJ4" s="3">
        <v>4</v>
      </c>
      <c r="PK4" s="5" t="s">
        <v>19</v>
      </c>
      <c r="PL4" s="4" t="s">
        <v>23</v>
      </c>
      <c r="PM4" s="6" t="s">
        <v>24</v>
      </c>
      <c r="PN4" s="3">
        <v>1</v>
      </c>
      <c r="PO4" s="2"/>
      <c r="PP4" s="6"/>
      <c r="PQ4" s="9">
        <v>3</v>
      </c>
      <c r="PR4" s="4" t="s">
        <v>20</v>
      </c>
      <c r="PS4" s="4"/>
      <c r="PT4" s="4" t="s">
        <v>22</v>
      </c>
      <c r="PU4" s="5">
        <v>96</v>
      </c>
      <c r="PV4" s="5">
        <v>48</v>
      </c>
      <c r="PW4" s="5">
        <v>38</v>
      </c>
      <c r="PX4" s="4" t="s">
        <v>16</v>
      </c>
      <c r="PY4" s="3">
        <v>33</v>
      </c>
      <c r="PZ4" s="3">
        <v>4</v>
      </c>
      <c r="QA4" s="5" t="s">
        <v>19</v>
      </c>
      <c r="QB4" s="4" t="s">
        <v>23</v>
      </c>
      <c r="QC4" s="6" t="s">
        <v>24</v>
      </c>
      <c r="QD4" s="3">
        <v>1</v>
      </c>
      <c r="QE4" s="2"/>
      <c r="QF4" s="6"/>
      <c r="QG4" s="9">
        <v>3</v>
      </c>
      <c r="QH4" s="4" t="s">
        <v>20</v>
      </c>
      <c r="QI4" s="4"/>
      <c r="QJ4" s="4" t="s">
        <v>22</v>
      </c>
      <c r="QK4" s="5">
        <v>96</v>
      </c>
      <c r="QL4" s="5">
        <v>48</v>
      </c>
      <c r="QM4" s="5">
        <v>38</v>
      </c>
      <c r="QN4" s="4" t="s">
        <v>16</v>
      </c>
      <c r="QO4" s="3">
        <v>33</v>
      </c>
      <c r="QP4" s="3">
        <v>4</v>
      </c>
      <c r="QQ4" s="5" t="s">
        <v>19</v>
      </c>
      <c r="QR4" s="4" t="s">
        <v>23</v>
      </c>
      <c r="QS4" s="6" t="s">
        <v>24</v>
      </c>
      <c r="QT4" s="3">
        <v>1</v>
      </c>
      <c r="QU4" s="2"/>
      <c r="QV4" s="6"/>
      <c r="QW4" s="9">
        <v>3</v>
      </c>
      <c r="QX4" s="4" t="s">
        <v>20</v>
      </c>
      <c r="QY4" s="4"/>
      <c r="QZ4" s="4" t="s">
        <v>22</v>
      </c>
      <c r="RA4" s="5">
        <v>96</v>
      </c>
      <c r="RB4" s="5">
        <v>48</v>
      </c>
      <c r="RC4" s="5">
        <v>38</v>
      </c>
      <c r="RD4" s="4" t="s">
        <v>16</v>
      </c>
      <c r="RE4" s="3">
        <v>33</v>
      </c>
      <c r="RF4" s="3">
        <v>4</v>
      </c>
      <c r="RG4" s="5" t="s">
        <v>19</v>
      </c>
      <c r="RH4" s="4" t="s">
        <v>23</v>
      </c>
      <c r="RI4" s="6" t="s">
        <v>24</v>
      </c>
      <c r="RJ4" s="3">
        <v>1</v>
      </c>
      <c r="RK4" s="2"/>
      <c r="RL4" s="6"/>
      <c r="RM4" s="9">
        <v>3</v>
      </c>
      <c r="RN4" s="4" t="s">
        <v>20</v>
      </c>
      <c r="RO4" s="4"/>
      <c r="RP4" s="4" t="s">
        <v>22</v>
      </c>
      <c r="RQ4" s="5">
        <v>96</v>
      </c>
      <c r="RR4" s="5">
        <v>48</v>
      </c>
      <c r="RS4" s="5">
        <v>38</v>
      </c>
      <c r="RT4" s="4" t="s">
        <v>16</v>
      </c>
      <c r="RU4" s="3">
        <v>33</v>
      </c>
      <c r="RV4" s="3">
        <v>4</v>
      </c>
      <c r="RW4" s="5" t="s">
        <v>19</v>
      </c>
      <c r="RX4" s="4" t="s">
        <v>23</v>
      </c>
      <c r="RY4" s="6" t="s">
        <v>24</v>
      </c>
      <c r="RZ4" s="3">
        <v>1</v>
      </c>
      <c r="SA4" s="2"/>
      <c r="SB4" s="6"/>
      <c r="SC4" s="9">
        <v>3</v>
      </c>
      <c r="SD4" s="4" t="s">
        <v>20</v>
      </c>
      <c r="SE4" s="4"/>
      <c r="SF4" s="4" t="s">
        <v>22</v>
      </c>
      <c r="SG4" s="5">
        <v>96</v>
      </c>
      <c r="SH4" s="5">
        <v>48</v>
      </c>
      <c r="SI4" s="5">
        <v>38</v>
      </c>
      <c r="SJ4" s="4" t="s">
        <v>16</v>
      </c>
      <c r="SK4" s="3">
        <v>33</v>
      </c>
      <c r="SL4" s="3">
        <v>4</v>
      </c>
      <c r="SM4" s="5" t="s">
        <v>19</v>
      </c>
      <c r="SN4" s="4" t="s">
        <v>23</v>
      </c>
      <c r="SO4" s="6" t="s">
        <v>24</v>
      </c>
      <c r="SP4" s="3">
        <v>1</v>
      </c>
      <c r="SQ4" s="2"/>
      <c r="SR4" s="6"/>
      <c r="SS4" s="9">
        <v>3</v>
      </c>
      <c r="ST4" s="4" t="s">
        <v>20</v>
      </c>
      <c r="SU4" s="4"/>
      <c r="SV4" s="4" t="s">
        <v>22</v>
      </c>
      <c r="SW4" s="5">
        <v>96</v>
      </c>
      <c r="SX4" s="5">
        <v>48</v>
      </c>
      <c r="SY4" s="5">
        <v>38</v>
      </c>
      <c r="SZ4" s="4" t="s">
        <v>16</v>
      </c>
      <c r="TA4" s="3">
        <v>33</v>
      </c>
      <c r="TB4" s="3">
        <v>4</v>
      </c>
      <c r="TC4" s="5" t="s">
        <v>19</v>
      </c>
      <c r="TD4" s="4" t="s">
        <v>23</v>
      </c>
      <c r="TE4" s="6" t="s">
        <v>24</v>
      </c>
      <c r="TF4" s="3">
        <v>1</v>
      </c>
      <c r="TG4" s="2"/>
      <c r="TH4" s="6"/>
      <c r="TI4" s="9">
        <v>3</v>
      </c>
      <c r="TJ4" s="4" t="s">
        <v>20</v>
      </c>
      <c r="TK4" s="4"/>
      <c r="TL4" s="4" t="s">
        <v>22</v>
      </c>
      <c r="TM4" s="5">
        <v>96</v>
      </c>
      <c r="TN4" s="5">
        <v>48</v>
      </c>
      <c r="TO4" s="5">
        <v>38</v>
      </c>
      <c r="TP4" s="4" t="s">
        <v>16</v>
      </c>
      <c r="TQ4" s="3">
        <v>33</v>
      </c>
      <c r="TR4" s="3">
        <v>4</v>
      </c>
      <c r="TS4" s="5" t="s">
        <v>19</v>
      </c>
      <c r="TT4" s="4" t="s">
        <v>23</v>
      </c>
      <c r="TU4" s="6" t="s">
        <v>24</v>
      </c>
      <c r="TV4" s="3">
        <v>1</v>
      </c>
      <c r="TW4" s="2"/>
      <c r="TX4" s="6"/>
      <c r="TY4" s="9">
        <v>3</v>
      </c>
      <c r="TZ4" s="4" t="s">
        <v>20</v>
      </c>
      <c r="UA4" s="4"/>
      <c r="UB4" s="4" t="s">
        <v>22</v>
      </c>
      <c r="UC4" s="5">
        <v>96</v>
      </c>
      <c r="UD4" s="5">
        <v>48</v>
      </c>
      <c r="UE4" s="5">
        <v>38</v>
      </c>
      <c r="UF4" s="4" t="s">
        <v>16</v>
      </c>
      <c r="UG4" s="3">
        <v>33</v>
      </c>
      <c r="UH4" s="3">
        <v>4</v>
      </c>
      <c r="UI4" s="5" t="s">
        <v>19</v>
      </c>
      <c r="UJ4" s="4" t="s">
        <v>23</v>
      </c>
      <c r="UK4" s="6" t="s">
        <v>24</v>
      </c>
      <c r="UL4" s="3">
        <v>1</v>
      </c>
      <c r="UM4" s="2"/>
      <c r="UN4" s="6"/>
      <c r="UO4" s="9">
        <v>3</v>
      </c>
      <c r="UP4" s="4" t="s">
        <v>20</v>
      </c>
      <c r="UQ4" s="4"/>
      <c r="UR4" s="4" t="s">
        <v>22</v>
      </c>
      <c r="US4" s="5">
        <v>96</v>
      </c>
      <c r="UT4" s="5">
        <v>48</v>
      </c>
      <c r="UU4" s="5">
        <v>38</v>
      </c>
      <c r="UV4" s="4" t="s">
        <v>16</v>
      </c>
      <c r="UW4" s="3">
        <v>33</v>
      </c>
      <c r="UX4" s="3">
        <v>4</v>
      </c>
      <c r="UY4" s="5" t="s">
        <v>19</v>
      </c>
      <c r="UZ4" s="4" t="s">
        <v>23</v>
      </c>
      <c r="VA4" s="6" t="s">
        <v>24</v>
      </c>
      <c r="VB4" s="3">
        <v>1</v>
      </c>
      <c r="VC4" s="2"/>
      <c r="VD4" s="6"/>
      <c r="VE4" s="9">
        <v>3</v>
      </c>
      <c r="VF4" s="4" t="s">
        <v>20</v>
      </c>
      <c r="VG4" s="4"/>
      <c r="VH4" s="4" t="s">
        <v>22</v>
      </c>
      <c r="VI4" s="5">
        <v>96</v>
      </c>
      <c r="VJ4" s="5">
        <v>48</v>
      </c>
      <c r="VK4" s="5">
        <v>38</v>
      </c>
      <c r="VL4" s="4" t="s">
        <v>16</v>
      </c>
      <c r="VM4" s="3">
        <v>33</v>
      </c>
      <c r="VN4" s="3">
        <v>4</v>
      </c>
      <c r="VO4" s="5" t="s">
        <v>19</v>
      </c>
      <c r="VP4" s="4" t="s">
        <v>23</v>
      </c>
      <c r="VQ4" s="6" t="s">
        <v>24</v>
      </c>
      <c r="VR4" s="3">
        <v>1</v>
      </c>
      <c r="VS4" s="2"/>
      <c r="VT4" s="6"/>
      <c r="VU4" s="9">
        <v>3</v>
      </c>
      <c r="VV4" s="4" t="s">
        <v>20</v>
      </c>
      <c r="VW4" s="4"/>
      <c r="VX4" s="4" t="s">
        <v>22</v>
      </c>
      <c r="VY4" s="5">
        <v>96</v>
      </c>
      <c r="VZ4" s="5">
        <v>48</v>
      </c>
      <c r="WA4" s="5">
        <v>38</v>
      </c>
      <c r="WB4" s="4" t="s">
        <v>16</v>
      </c>
      <c r="WC4" s="3">
        <v>33</v>
      </c>
      <c r="WD4" s="3">
        <v>4</v>
      </c>
      <c r="WE4" s="5" t="s">
        <v>19</v>
      </c>
      <c r="WF4" s="4" t="s">
        <v>23</v>
      </c>
      <c r="WG4" s="6" t="s">
        <v>24</v>
      </c>
      <c r="WH4" s="3">
        <v>1</v>
      </c>
      <c r="WI4" s="2"/>
      <c r="WJ4" s="6"/>
      <c r="WK4" s="9">
        <v>3</v>
      </c>
      <c r="WL4" s="4" t="s">
        <v>20</v>
      </c>
      <c r="WM4" s="4"/>
      <c r="WN4" s="4" t="s">
        <v>22</v>
      </c>
      <c r="WO4" s="5">
        <v>96</v>
      </c>
      <c r="WP4" s="5">
        <v>48</v>
      </c>
      <c r="WQ4" s="5">
        <v>38</v>
      </c>
      <c r="WR4" s="4" t="s">
        <v>16</v>
      </c>
      <c r="WS4" s="3">
        <v>33</v>
      </c>
      <c r="WT4" s="3">
        <v>4</v>
      </c>
      <c r="WU4" s="5" t="s">
        <v>19</v>
      </c>
      <c r="WV4" s="4" t="s">
        <v>23</v>
      </c>
      <c r="WW4" s="6" t="s">
        <v>24</v>
      </c>
      <c r="WX4" s="3">
        <v>1</v>
      </c>
      <c r="WY4" s="2"/>
      <c r="WZ4" s="6"/>
      <c r="XA4" s="9">
        <v>3</v>
      </c>
      <c r="XB4" s="4" t="s">
        <v>20</v>
      </c>
      <c r="XC4" s="4"/>
      <c r="XD4" s="4" t="s">
        <v>22</v>
      </c>
      <c r="XE4" s="5">
        <v>96</v>
      </c>
      <c r="XF4" s="5">
        <v>48</v>
      </c>
      <c r="XG4" s="5">
        <v>38</v>
      </c>
      <c r="XH4" s="4" t="s">
        <v>16</v>
      </c>
      <c r="XI4" s="3">
        <v>33</v>
      </c>
      <c r="XJ4" s="3">
        <v>4</v>
      </c>
      <c r="XK4" s="5" t="s">
        <v>19</v>
      </c>
      <c r="XL4" s="4" t="s">
        <v>23</v>
      </c>
      <c r="XM4" s="6" t="s">
        <v>24</v>
      </c>
      <c r="XN4" s="3">
        <v>1</v>
      </c>
      <c r="XO4" s="2"/>
      <c r="XP4" s="6"/>
      <c r="XQ4" s="9">
        <v>3</v>
      </c>
      <c r="XR4" s="4" t="s">
        <v>20</v>
      </c>
      <c r="XS4" s="4"/>
      <c r="XT4" s="4" t="s">
        <v>22</v>
      </c>
      <c r="XU4" s="5">
        <v>96</v>
      </c>
      <c r="XV4" s="5">
        <v>48</v>
      </c>
      <c r="XW4" s="5">
        <v>38</v>
      </c>
      <c r="XX4" s="4" t="s">
        <v>16</v>
      </c>
      <c r="XY4" s="3">
        <v>33</v>
      </c>
      <c r="XZ4" s="3">
        <v>4</v>
      </c>
      <c r="YA4" s="5" t="s">
        <v>19</v>
      </c>
      <c r="YB4" s="4" t="s">
        <v>23</v>
      </c>
      <c r="YC4" s="6" t="s">
        <v>24</v>
      </c>
      <c r="YD4" s="3">
        <v>1</v>
      </c>
      <c r="YE4" s="2"/>
      <c r="YF4" s="6"/>
      <c r="YG4" s="9">
        <v>3</v>
      </c>
      <c r="YH4" s="4" t="s">
        <v>20</v>
      </c>
      <c r="YI4" s="4"/>
      <c r="YJ4" s="4" t="s">
        <v>22</v>
      </c>
      <c r="YK4" s="5">
        <v>96</v>
      </c>
      <c r="YL4" s="5">
        <v>48</v>
      </c>
      <c r="YM4" s="5">
        <v>38</v>
      </c>
      <c r="YN4" s="4" t="s">
        <v>16</v>
      </c>
      <c r="YO4" s="3">
        <v>33</v>
      </c>
      <c r="YP4" s="3">
        <v>4</v>
      </c>
      <c r="YQ4" s="5" t="s">
        <v>19</v>
      </c>
      <c r="YR4" s="4" t="s">
        <v>23</v>
      </c>
      <c r="YS4" s="6" t="s">
        <v>24</v>
      </c>
      <c r="YT4" s="3">
        <v>1</v>
      </c>
      <c r="YU4" s="2"/>
      <c r="YV4" s="6"/>
      <c r="YW4" s="9">
        <v>3</v>
      </c>
      <c r="YX4" s="4" t="s">
        <v>20</v>
      </c>
      <c r="YY4" s="4"/>
      <c r="YZ4" s="4" t="s">
        <v>22</v>
      </c>
      <c r="ZA4" s="5">
        <v>96</v>
      </c>
      <c r="ZB4" s="5">
        <v>48</v>
      </c>
      <c r="ZC4" s="5">
        <v>38</v>
      </c>
      <c r="ZD4" s="4" t="s">
        <v>16</v>
      </c>
      <c r="ZE4" s="3">
        <v>33</v>
      </c>
      <c r="ZF4" s="3">
        <v>4</v>
      </c>
      <c r="ZG4" s="5" t="s">
        <v>19</v>
      </c>
      <c r="ZH4" s="4" t="s">
        <v>23</v>
      </c>
      <c r="ZI4" s="6" t="s">
        <v>24</v>
      </c>
      <c r="ZJ4" s="3">
        <v>1</v>
      </c>
      <c r="ZK4" s="2"/>
      <c r="ZL4" s="6"/>
      <c r="ZM4" s="9">
        <v>3</v>
      </c>
      <c r="ZN4" s="4" t="s">
        <v>20</v>
      </c>
      <c r="ZO4" s="4"/>
      <c r="ZP4" s="4" t="s">
        <v>22</v>
      </c>
      <c r="ZQ4" s="5">
        <v>96</v>
      </c>
      <c r="ZR4" s="5">
        <v>48</v>
      </c>
      <c r="ZS4" s="5">
        <v>38</v>
      </c>
      <c r="ZT4" s="4" t="s">
        <v>16</v>
      </c>
      <c r="ZU4" s="3">
        <v>33</v>
      </c>
      <c r="ZV4" s="3">
        <v>4</v>
      </c>
      <c r="ZW4" s="5" t="s">
        <v>19</v>
      </c>
      <c r="ZX4" s="4" t="s">
        <v>23</v>
      </c>
      <c r="ZY4" s="6" t="s">
        <v>24</v>
      </c>
      <c r="ZZ4" s="3">
        <v>1</v>
      </c>
      <c r="AAA4" s="2"/>
      <c r="AAB4" s="6"/>
      <c r="AAC4" s="9">
        <v>3</v>
      </c>
      <c r="AAD4" s="4" t="s">
        <v>20</v>
      </c>
      <c r="AAE4" s="4"/>
      <c r="AAF4" s="4" t="s">
        <v>22</v>
      </c>
      <c r="AAG4" s="5">
        <v>96</v>
      </c>
      <c r="AAH4" s="5">
        <v>48</v>
      </c>
      <c r="AAI4" s="5">
        <v>38</v>
      </c>
      <c r="AAJ4" s="4" t="s">
        <v>16</v>
      </c>
      <c r="AAK4" s="3">
        <v>33</v>
      </c>
      <c r="AAL4" s="3">
        <v>4</v>
      </c>
      <c r="AAM4" s="5" t="s">
        <v>19</v>
      </c>
      <c r="AAN4" s="4" t="s">
        <v>23</v>
      </c>
      <c r="AAO4" s="6" t="s">
        <v>24</v>
      </c>
      <c r="AAP4" s="3">
        <v>1</v>
      </c>
      <c r="AAQ4" s="2"/>
      <c r="AAR4" s="6"/>
      <c r="AAS4" s="9">
        <v>3</v>
      </c>
      <c r="AAT4" s="4" t="s">
        <v>20</v>
      </c>
      <c r="AAU4" s="4"/>
      <c r="AAV4" s="4" t="s">
        <v>22</v>
      </c>
      <c r="AAW4" s="5">
        <v>96</v>
      </c>
      <c r="AAX4" s="5">
        <v>48</v>
      </c>
      <c r="AAY4" s="5">
        <v>38</v>
      </c>
      <c r="AAZ4" s="4" t="s">
        <v>16</v>
      </c>
      <c r="ABA4" s="3">
        <v>33</v>
      </c>
      <c r="ABB4" s="3">
        <v>4</v>
      </c>
      <c r="ABC4" s="5" t="s">
        <v>19</v>
      </c>
      <c r="ABD4" s="4" t="s">
        <v>23</v>
      </c>
      <c r="ABE4" s="6" t="s">
        <v>24</v>
      </c>
      <c r="ABF4" s="3">
        <v>1</v>
      </c>
      <c r="ABG4" s="2"/>
      <c r="ABH4" s="6"/>
      <c r="ABI4" s="9">
        <v>3</v>
      </c>
      <c r="ABJ4" s="4" t="s">
        <v>20</v>
      </c>
      <c r="ABK4" s="4"/>
      <c r="ABL4" s="4" t="s">
        <v>22</v>
      </c>
      <c r="ABM4" s="5">
        <v>96</v>
      </c>
      <c r="ABN4" s="5">
        <v>48</v>
      </c>
      <c r="ABO4" s="5">
        <v>38</v>
      </c>
      <c r="ABP4" s="4" t="s">
        <v>16</v>
      </c>
      <c r="ABQ4" s="3">
        <v>33</v>
      </c>
      <c r="ABR4" s="3">
        <v>4</v>
      </c>
      <c r="ABS4" s="5" t="s">
        <v>19</v>
      </c>
      <c r="ABT4" s="4" t="s">
        <v>23</v>
      </c>
      <c r="ABU4" s="6" t="s">
        <v>24</v>
      </c>
      <c r="ABV4" s="3">
        <v>1</v>
      </c>
      <c r="ABW4" s="2"/>
      <c r="ABX4" s="6"/>
      <c r="ABY4" s="9">
        <v>3</v>
      </c>
      <c r="ABZ4" s="4" t="s">
        <v>20</v>
      </c>
      <c r="ACA4" s="4"/>
      <c r="ACB4" s="4" t="s">
        <v>22</v>
      </c>
      <c r="ACC4" s="5">
        <v>96</v>
      </c>
      <c r="ACD4" s="5">
        <v>48</v>
      </c>
      <c r="ACE4" s="5">
        <v>38</v>
      </c>
      <c r="ACF4" s="4" t="s">
        <v>16</v>
      </c>
      <c r="ACG4" s="3">
        <v>33</v>
      </c>
      <c r="ACH4" s="3">
        <v>4</v>
      </c>
      <c r="ACI4" s="5" t="s">
        <v>19</v>
      </c>
      <c r="ACJ4" s="4" t="s">
        <v>23</v>
      </c>
      <c r="ACK4" s="6" t="s">
        <v>24</v>
      </c>
      <c r="ACL4" s="3">
        <v>1</v>
      </c>
      <c r="ACM4" s="2"/>
      <c r="ACN4" s="6"/>
      <c r="ACO4" s="9">
        <v>3</v>
      </c>
      <c r="ACP4" s="4" t="s">
        <v>20</v>
      </c>
      <c r="ACQ4" s="4"/>
      <c r="ACR4" s="4" t="s">
        <v>22</v>
      </c>
      <c r="ACS4" s="5">
        <v>96</v>
      </c>
      <c r="ACT4" s="5">
        <v>48</v>
      </c>
      <c r="ACU4" s="5">
        <v>38</v>
      </c>
      <c r="ACV4" s="4" t="s">
        <v>16</v>
      </c>
      <c r="ACW4" s="3">
        <v>33</v>
      </c>
      <c r="ACX4" s="3">
        <v>4</v>
      </c>
      <c r="ACY4" s="5" t="s">
        <v>19</v>
      </c>
      <c r="ACZ4" s="4" t="s">
        <v>23</v>
      </c>
      <c r="ADA4" s="6" t="s">
        <v>24</v>
      </c>
      <c r="ADB4" s="3">
        <v>1</v>
      </c>
      <c r="ADC4" s="2"/>
      <c r="ADD4" s="6"/>
      <c r="ADE4" s="9">
        <v>3</v>
      </c>
      <c r="ADF4" s="4" t="s">
        <v>20</v>
      </c>
      <c r="ADG4" s="4"/>
      <c r="ADH4" s="4" t="s">
        <v>22</v>
      </c>
      <c r="ADI4" s="5">
        <v>96</v>
      </c>
      <c r="ADJ4" s="5">
        <v>48</v>
      </c>
      <c r="ADK4" s="5">
        <v>38</v>
      </c>
      <c r="ADL4" s="4" t="s">
        <v>16</v>
      </c>
      <c r="ADM4" s="3">
        <v>33</v>
      </c>
      <c r="ADN4" s="3">
        <v>4</v>
      </c>
      <c r="ADO4" s="5" t="s">
        <v>19</v>
      </c>
      <c r="ADP4" s="4" t="s">
        <v>23</v>
      </c>
      <c r="ADQ4" s="6" t="s">
        <v>24</v>
      </c>
      <c r="ADR4" s="3">
        <v>1</v>
      </c>
      <c r="ADS4" s="2"/>
      <c r="ADT4" s="6"/>
      <c r="ADU4" s="9">
        <v>3</v>
      </c>
      <c r="ADV4" s="4" t="s">
        <v>20</v>
      </c>
      <c r="ADW4" s="4"/>
      <c r="ADX4" s="4" t="s">
        <v>22</v>
      </c>
      <c r="ADY4" s="5">
        <v>96</v>
      </c>
      <c r="ADZ4" s="5">
        <v>48</v>
      </c>
      <c r="AEA4" s="5">
        <v>38</v>
      </c>
      <c r="AEB4" s="4" t="s">
        <v>16</v>
      </c>
      <c r="AEC4" s="3">
        <v>33</v>
      </c>
      <c r="AED4" s="3">
        <v>4</v>
      </c>
      <c r="AEE4" s="5" t="s">
        <v>19</v>
      </c>
      <c r="AEF4" s="4" t="s">
        <v>23</v>
      </c>
      <c r="AEG4" s="6" t="s">
        <v>24</v>
      </c>
      <c r="AEH4" s="3">
        <v>1</v>
      </c>
      <c r="AEI4" s="2"/>
      <c r="AEJ4" s="6"/>
      <c r="AEK4" s="9">
        <v>3</v>
      </c>
      <c r="AEL4" s="4" t="s">
        <v>20</v>
      </c>
      <c r="AEM4" s="4"/>
      <c r="AEN4" s="4" t="s">
        <v>22</v>
      </c>
      <c r="AEO4" s="5">
        <v>96</v>
      </c>
      <c r="AEP4" s="5">
        <v>48</v>
      </c>
      <c r="AEQ4" s="5">
        <v>38</v>
      </c>
      <c r="AER4" s="4" t="s">
        <v>16</v>
      </c>
      <c r="AES4" s="3">
        <v>33</v>
      </c>
      <c r="AET4" s="3">
        <v>4</v>
      </c>
      <c r="AEU4" s="5" t="s">
        <v>19</v>
      </c>
      <c r="AEV4" s="4" t="s">
        <v>23</v>
      </c>
      <c r="AEW4" s="6" t="s">
        <v>24</v>
      </c>
      <c r="AEX4" s="3">
        <v>1</v>
      </c>
      <c r="AEY4" s="2"/>
      <c r="AEZ4" s="6"/>
      <c r="AFA4" s="9">
        <v>3</v>
      </c>
      <c r="AFB4" s="4" t="s">
        <v>20</v>
      </c>
      <c r="AFC4" s="4"/>
      <c r="AFD4" s="4" t="s">
        <v>22</v>
      </c>
      <c r="AFE4" s="5">
        <v>96</v>
      </c>
      <c r="AFF4" s="5">
        <v>48</v>
      </c>
      <c r="AFG4" s="5">
        <v>38</v>
      </c>
      <c r="AFH4" s="4" t="s">
        <v>16</v>
      </c>
      <c r="AFI4" s="3">
        <v>33</v>
      </c>
      <c r="AFJ4" s="3">
        <v>4</v>
      </c>
      <c r="AFK4" s="5" t="s">
        <v>19</v>
      </c>
      <c r="AFL4" s="4" t="s">
        <v>23</v>
      </c>
      <c r="AFM4" s="6" t="s">
        <v>24</v>
      </c>
      <c r="AFN4" s="3">
        <v>1</v>
      </c>
      <c r="AFO4" s="2"/>
      <c r="AFP4" s="6"/>
      <c r="AFQ4" s="9">
        <v>3</v>
      </c>
      <c r="AFR4" s="4" t="s">
        <v>20</v>
      </c>
      <c r="AFS4" s="4"/>
      <c r="AFT4" s="4" t="s">
        <v>22</v>
      </c>
      <c r="AFU4" s="5">
        <v>96</v>
      </c>
      <c r="AFV4" s="5">
        <v>48</v>
      </c>
      <c r="AFW4" s="5">
        <v>38</v>
      </c>
      <c r="AFX4" s="4" t="s">
        <v>16</v>
      </c>
      <c r="AFY4" s="3">
        <v>33</v>
      </c>
      <c r="AFZ4" s="3">
        <v>4</v>
      </c>
      <c r="AGA4" s="5" t="s">
        <v>19</v>
      </c>
      <c r="AGB4" s="4" t="s">
        <v>23</v>
      </c>
      <c r="AGC4" s="6" t="s">
        <v>24</v>
      </c>
      <c r="AGD4" s="3">
        <v>1</v>
      </c>
      <c r="AGE4" s="2"/>
      <c r="AGF4" s="6"/>
      <c r="AGG4" s="9">
        <v>3</v>
      </c>
      <c r="AGH4" s="4" t="s">
        <v>20</v>
      </c>
      <c r="AGI4" s="4"/>
      <c r="AGJ4" s="4" t="s">
        <v>22</v>
      </c>
      <c r="AGK4" s="5">
        <v>96</v>
      </c>
      <c r="AGL4" s="5">
        <v>48</v>
      </c>
      <c r="AGM4" s="5">
        <v>38</v>
      </c>
      <c r="AGN4" s="4" t="s">
        <v>16</v>
      </c>
      <c r="AGO4" s="3">
        <v>33</v>
      </c>
      <c r="AGP4" s="3">
        <v>4</v>
      </c>
      <c r="AGQ4" s="5" t="s">
        <v>19</v>
      </c>
      <c r="AGR4" s="4" t="s">
        <v>23</v>
      </c>
      <c r="AGS4" s="6" t="s">
        <v>24</v>
      </c>
      <c r="AGT4" s="3">
        <v>1</v>
      </c>
      <c r="AGU4" s="2"/>
      <c r="AGV4" s="6"/>
      <c r="AGW4" s="9">
        <v>3</v>
      </c>
      <c r="AGX4" s="4" t="s">
        <v>20</v>
      </c>
      <c r="AGY4" s="4"/>
      <c r="AGZ4" s="4" t="s">
        <v>22</v>
      </c>
      <c r="AHA4" s="5">
        <v>96</v>
      </c>
      <c r="AHB4" s="5">
        <v>48</v>
      </c>
      <c r="AHC4" s="5">
        <v>38</v>
      </c>
      <c r="AHD4" s="4" t="s">
        <v>16</v>
      </c>
      <c r="AHE4" s="3">
        <v>33</v>
      </c>
      <c r="AHF4" s="3">
        <v>4</v>
      </c>
      <c r="AHG4" s="5" t="s">
        <v>19</v>
      </c>
      <c r="AHH4" s="4" t="s">
        <v>23</v>
      </c>
      <c r="AHI4" s="6" t="s">
        <v>24</v>
      </c>
      <c r="AHJ4" s="3">
        <v>1</v>
      </c>
      <c r="AHK4" s="2"/>
      <c r="AHL4" s="6"/>
      <c r="AHM4" s="9">
        <v>3</v>
      </c>
      <c r="AHN4" s="4" t="s">
        <v>20</v>
      </c>
      <c r="AHO4" s="4"/>
      <c r="AHP4" s="4" t="s">
        <v>22</v>
      </c>
      <c r="AHQ4" s="5">
        <v>96</v>
      </c>
      <c r="AHR4" s="5">
        <v>48</v>
      </c>
      <c r="AHS4" s="5">
        <v>38</v>
      </c>
      <c r="AHT4" s="4" t="s">
        <v>16</v>
      </c>
      <c r="AHU4" s="3">
        <v>33</v>
      </c>
      <c r="AHV4" s="3">
        <v>4</v>
      </c>
      <c r="AHW4" s="5" t="s">
        <v>19</v>
      </c>
      <c r="AHX4" s="4" t="s">
        <v>23</v>
      </c>
      <c r="AHY4" s="6" t="s">
        <v>24</v>
      </c>
      <c r="AHZ4" s="3">
        <v>1</v>
      </c>
      <c r="AIA4" s="2"/>
      <c r="AIB4" s="6"/>
      <c r="AIC4" s="9">
        <v>3</v>
      </c>
      <c r="AID4" s="4" t="s">
        <v>20</v>
      </c>
      <c r="AIE4" s="4"/>
      <c r="AIF4" s="4" t="s">
        <v>22</v>
      </c>
      <c r="AIG4" s="5">
        <v>96</v>
      </c>
      <c r="AIH4" s="5">
        <v>48</v>
      </c>
      <c r="AII4" s="5">
        <v>38</v>
      </c>
      <c r="AIJ4" s="4" t="s">
        <v>16</v>
      </c>
      <c r="AIK4" s="3">
        <v>33</v>
      </c>
      <c r="AIL4" s="3">
        <v>4</v>
      </c>
      <c r="AIM4" s="5" t="s">
        <v>19</v>
      </c>
      <c r="AIN4" s="4" t="s">
        <v>23</v>
      </c>
      <c r="AIO4" s="6" t="s">
        <v>24</v>
      </c>
      <c r="AIP4" s="3">
        <v>1</v>
      </c>
      <c r="AIQ4" s="2"/>
      <c r="AIR4" s="6"/>
      <c r="AIS4" s="9">
        <v>3</v>
      </c>
      <c r="AIT4" s="4" t="s">
        <v>20</v>
      </c>
      <c r="AIU4" s="4"/>
      <c r="AIV4" s="4" t="s">
        <v>22</v>
      </c>
      <c r="AIW4" s="5">
        <v>96</v>
      </c>
      <c r="AIX4" s="5">
        <v>48</v>
      </c>
      <c r="AIY4" s="5">
        <v>38</v>
      </c>
      <c r="AIZ4" s="4" t="s">
        <v>16</v>
      </c>
      <c r="AJA4" s="3">
        <v>33</v>
      </c>
      <c r="AJB4" s="3">
        <v>4</v>
      </c>
      <c r="AJC4" s="5" t="s">
        <v>19</v>
      </c>
      <c r="AJD4" s="4" t="s">
        <v>23</v>
      </c>
      <c r="AJE4" s="6" t="s">
        <v>24</v>
      </c>
      <c r="AJF4" s="3">
        <v>1</v>
      </c>
      <c r="AJG4" s="2"/>
      <c r="AJH4" s="6"/>
      <c r="AJI4" s="9">
        <v>3</v>
      </c>
      <c r="AJJ4" s="4" t="s">
        <v>20</v>
      </c>
      <c r="AJK4" s="4"/>
      <c r="AJL4" s="4" t="s">
        <v>22</v>
      </c>
      <c r="AJM4" s="5">
        <v>96</v>
      </c>
      <c r="AJN4" s="5">
        <v>48</v>
      </c>
      <c r="AJO4" s="5">
        <v>38</v>
      </c>
      <c r="AJP4" s="4" t="s">
        <v>16</v>
      </c>
      <c r="AJQ4" s="3">
        <v>33</v>
      </c>
      <c r="AJR4" s="3">
        <v>4</v>
      </c>
      <c r="AJS4" s="5" t="s">
        <v>19</v>
      </c>
      <c r="AJT4" s="4" t="s">
        <v>23</v>
      </c>
      <c r="AJU4" s="6" t="s">
        <v>24</v>
      </c>
      <c r="AJV4" s="3">
        <v>1</v>
      </c>
      <c r="AJW4" s="2"/>
      <c r="AJX4" s="6"/>
      <c r="AJY4" s="9">
        <v>3</v>
      </c>
      <c r="AJZ4" s="4" t="s">
        <v>20</v>
      </c>
      <c r="AKA4" s="4"/>
      <c r="AKB4" s="4" t="s">
        <v>22</v>
      </c>
      <c r="AKC4" s="5">
        <v>96</v>
      </c>
      <c r="AKD4" s="5">
        <v>48</v>
      </c>
      <c r="AKE4" s="5">
        <v>38</v>
      </c>
      <c r="AKF4" s="4" t="s">
        <v>16</v>
      </c>
      <c r="AKG4" s="3">
        <v>33</v>
      </c>
      <c r="AKH4" s="3">
        <v>4</v>
      </c>
      <c r="AKI4" s="5" t="s">
        <v>19</v>
      </c>
      <c r="AKJ4" s="4" t="s">
        <v>23</v>
      </c>
      <c r="AKK4" s="6" t="s">
        <v>24</v>
      </c>
      <c r="AKL4" s="3">
        <v>1</v>
      </c>
      <c r="AKM4" s="2"/>
      <c r="AKN4" s="6"/>
      <c r="AKO4" s="9">
        <v>3</v>
      </c>
      <c r="AKP4" s="4" t="s">
        <v>20</v>
      </c>
      <c r="AKQ4" s="4"/>
      <c r="AKR4" s="4" t="s">
        <v>22</v>
      </c>
      <c r="AKS4" s="5">
        <v>96</v>
      </c>
      <c r="AKT4" s="5">
        <v>48</v>
      </c>
      <c r="AKU4" s="5">
        <v>38</v>
      </c>
      <c r="AKV4" s="4" t="s">
        <v>16</v>
      </c>
      <c r="AKW4" s="3">
        <v>33</v>
      </c>
      <c r="AKX4" s="3">
        <v>4</v>
      </c>
      <c r="AKY4" s="5" t="s">
        <v>19</v>
      </c>
      <c r="AKZ4" s="4" t="s">
        <v>23</v>
      </c>
      <c r="ALA4" s="6" t="s">
        <v>24</v>
      </c>
      <c r="ALB4" s="3">
        <v>1</v>
      </c>
      <c r="ALC4" s="2"/>
      <c r="ALD4" s="6"/>
      <c r="ALE4" s="9">
        <v>3</v>
      </c>
      <c r="ALF4" s="4" t="s">
        <v>20</v>
      </c>
      <c r="ALG4" s="4"/>
      <c r="ALH4" s="4" t="s">
        <v>22</v>
      </c>
      <c r="ALI4" s="5">
        <v>96</v>
      </c>
      <c r="ALJ4" s="5">
        <v>48</v>
      </c>
      <c r="ALK4" s="5">
        <v>38</v>
      </c>
      <c r="ALL4" s="4" t="s">
        <v>16</v>
      </c>
      <c r="ALM4" s="3">
        <v>33</v>
      </c>
      <c r="ALN4" s="3">
        <v>4</v>
      </c>
      <c r="ALO4" s="5" t="s">
        <v>19</v>
      </c>
      <c r="ALP4" s="4" t="s">
        <v>23</v>
      </c>
      <c r="ALQ4" s="6" t="s">
        <v>24</v>
      </c>
      <c r="ALR4" s="3">
        <v>1</v>
      </c>
      <c r="ALS4" s="2"/>
      <c r="ALT4" s="6"/>
      <c r="ALU4" s="9">
        <v>3</v>
      </c>
      <c r="ALV4" s="4" t="s">
        <v>20</v>
      </c>
      <c r="ALW4" s="4"/>
      <c r="ALX4" s="4" t="s">
        <v>22</v>
      </c>
      <c r="ALY4" s="5">
        <v>96</v>
      </c>
      <c r="ALZ4" s="5">
        <v>48</v>
      </c>
      <c r="AMA4" s="5">
        <v>38</v>
      </c>
      <c r="AMB4" s="4" t="s">
        <v>16</v>
      </c>
      <c r="AMC4" s="3">
        <v>33</v>
      </c>
      <c r="AMD4" s="3">
        <v>4</v>
      </c>
      <c r="AME4" s="5" t="s">
        <v>19</v>
      </c>
      <c r="AMF4" s="4" t="s">
        <v>23</v>
      </c>
      <c r="AMG4" s="6" t="s">
        <v>24</v>
      </c>
      <c r="AMH4" s="3">
        <v>1</v>
      </c>
      <c r="AMI4" s="2"/>
      <c r="AMJ4" s="6"/>
      <c r="AMK4" s="9">
        <v>3</v>
      </c>
      <c r="AML4" s="4" t="s">
        <v>20</v>
      </c>
      <c r="AMM4" s="4"/>
      <c r="AMN4" s="4" t="s">
        <v>22</v>
      </c>
      <c r="AMO4" s="5">
        <v>96</v>
      </c>
      <c r="AMP4" s="5">
        <v>48</v>
      </c>
      <c r="AMQ4" s="5">
        <v>38</v>
      </c>
      <c r="AMR4" s="4" t="s">
        <v>16</v>
      </c>
      <c r="AMS4" s="3">
        <v>33</v>
      </c>
      <c r="AMT4" s="3">
        <v>4</v>
      </c>
      <c r="AMU4" s="5" t="s">
        <v>19</v>
      </c>
      <c r="AMV4" s="4" t="s">
        <v>23</v>
      </c>
      <c r="AMW4" s="6" t="s">
        <v>24</v>
      </c>
      <c r="AMX4" s="3">
        <v>1</v>
      </c>
      <c r="AMY4" s="2"/>
      <c r="AMZ4" s="6"/>
      <c r="ANA4" s="9">
        <v>3</v>
      </c>
      <c r="ANB4" s="4" t="s">
        <v>20</v>
      </c>
      <c r="ANC4" s="4"/>
      <c r="AND4" s="4" t="s">
        <v>22</v>
      </c>
      <c r="ANE4" s="5">
        <v>96</v>
      </c>
      <c r="ANF4" s="5">
        <v>48</v>
      </c>
      <c r="ANG4" s="5">
        <v>38</v>
      </c>
      <c r="ANH4" s="4" t="s">
        <v>16</v>
      </c>
      <c r="ANI4" s="3">
        <v>33</v>
      </c>
      <c r="ANJ4" s="3">
        <v>4</v>
      </c>
      <c r="ANK4" s="5" t="s">
        <v>19</v>
      </c>
      <c r="ANL4" s="4" t="s">
        <v>23</v>
      </c>
      <c r="ANM4" s="6" t="s">
        <v>24</v>
      </c>
      <c r="ANN4" s="3">
        <v>1</v>
      </c>
      <c r="ANO4" s="2"/>
      <c r="ANP4" s="6"/>
      <c r="ANQ4" s="9">
        <v>3</v>
      </c>
      <c r="ANR4" s="4" t="s">
        <v>20</v>
      </c>
      <c r="ANS4" s="4"/>
      <c r="ANT4" s="4" t="s">
        <v>22</v>
      </c>
      <c r="ANU4" s="5">
        <v>96</v>
      </c>
      <c r="ANV4" s="5">
        <v>48</v>
      </c>
      <c r="ANW4" s="5">
        <v>38</v>
      </c>
      <c r="ANX4" s="4" t="s">
        <v>16</v>
      </c>
      <c r="ANY4" s="3">
        <v>33</v>
      </c>
      <c r="ANZ4" s="3">
        <v>4</v>
      </c>
      <c r="AOA4" s="5" t="s">
        <v>19</v>
      </c>
      <c r="AOB4" s="4" t="s">
        <v>23</v>
      </c>
      <c r="AOC4" s="6" t="s">
        <v>24</v>
      </c>
      <c r="AOD4" s="3">
        <v>1</v>
      </c>
      <c r="AOE4" s="2"/>
      <c r="AOF4" s="6"/>
      <c r="AOG4" s="9">
        <v>3</v>
      </c>
      <c r="AOH4" s="4" t="s">
        <v>20</v>
      </c>
      <c r="AOI4" s="4"/>
      <c r="AOJ4" s="4" t="s">
        <v>22</v>
      </c>
      <c r="AOK4" s="5">
        <v>96</v>
      </c>
      <c r="AOL4" s="5">
        <v>48</v>
      </c>
      <c r="AOM4" s="5">
        <v>38</v>
      </c>
      <c r="AON4" s="4" t="s">
        <v>16</v>
      </c>
      <c r="AOO4" s="3">
        <v>33</v>
      </c>
      <c r="AOP4" s="3">
        <v>4</v>
      </c>
      <c r="AOQ4" s="5" t="s">
        <v>19</v>
      </c>
      <c r="AOR4" s="4" t="s">
        <v>23</v>
      </c>
      <c r="AOS4" s="6" t="s">
        <v>24</v>
      </c>
      <c r="AOT4" s="3">
        <v>1</v>
      </c>
      <c r="AOU4" s="2"/>
      <c r="AOV4" s="6"/>
      <c r="AOW4" s="9">
        <v>3</v>
      </c>
      <c r="AOX4" s="4" t="s">
        <v>20</v>
      </c>
      <c r="AOY4" s="4"/>
      <c r="AOZ4" s="4" t="s">
        <v>22</v>
      </c>
      <c r="APA4" s="5">
        <v>96</v>
      </c>
      <c r="APB4" s="5">
        <v>48</v>
      </c>
      <c r="APC4" s="5">
        <v>38</v>
      </c>
      <c r="APD4" s="4" t="s">
        <v>16</v>
      </c>
      <c r="APE4" s="3">
        <v>33</v>
      </c>
      <c r="APF4" s="3">
        <v>4</v>
      </c>
      <c r="APG4" s="5" t="s">
        <v>19</v>
      </c>
      <c r="APH4" s="4" t="s">
        <v>23</v>
      </c>
      <c r="API4" s="6" t="s">
        <v>24</v>
      </c>
      <c r="APJ4" s="3">
        <v>1</v>
      </c>
      <c r="APK4" s="2"/>
      <c r="APL4" s="6"/>
      <c r="APM4" s="9">
        <v>3</v>
      </c>
      <c r="APN4" s="4" t="s">
        <v>20</v>
      </c>
      <c r="APO4" s="4"/>
      <c r="APP4" s="4" t="s">
        <v>22</v>
      </c>
      <c r="APQ4" s="5">
        <v>96</v>
      </c>
      <c r="APR4" s="5">
        <v>48</v>
      </c>
      <c r="APS4" s="5">
        <v>38</v>
      </c>
      <c r="APT4" s="4" t="s">
        <v>16</v>
      </c>
      <c r="APU4" s="3">
        <v>33</v>
      </c>
      <c r="APV4" s="3">
        <v>4</v>
      </c>
      <c r="APW4" s="5" t="s">
        <v>19</v>
      </c>
      <c r="APX4" s="4" t="s">
        <v>23</v>
      </c>
      <c r="APY4" s="6" t="s">
        <v>24</v>
      </c>
      <c r="APZ4" s="3">
        <v>1</v>
      </c>
      <c r="AQA4" s="2"/>
      <c r="AQB4" s="6"/>
      <c r="AQC4" s="9">
        <v>3</v>
      </c>
      <c r="AQD4" s="4" t="s">
        <v>20</v>
      </c>
      <c r="AQE4" s="4"/>
      <c r="AQF4" s="4" t="s">
        <v>22</v>
      </c>
      <c r="AQG4" s="5">
        <v>96</v>
      </c>
      <c r="AQH4" s="5">
        <v>48</v>
      </c>
      <c r="AQI4" s="5">
        <v>38</v>
      </c>
      <c r="AQJ4" s="4" t="s">
        <v>16</v>
      </c>
      <c r="AQK4" s="3">
        <v>33</v>
      </c>
      <c r="AQL4" s="3">
        <v>4</v>
      </c>
      <c r="AQM4" s="5" t="s">
        <v>19</v>
      </c>
      <c r="AQN4" s="4" t="s">
        <v>23</v>
      </c>
      <c r="AQO4" s="6" t="s">
        <v>24</v>
      </c>
      <c r="AQP4" s="3">
        <v>1</v>
      </c>
      <c r="AQQ4" s="2"/>
      <c r="AQR4" s="6"/>
      <c r="AQS4" s="9">
        <v>3</v>
      </c>
      <c r="AQT4" s="4" t="s">
        <v>20</v>
      </c>
      <c r="AQU4" s="4"/>
      <c r="AQV4" s="4" t="s">
        <v>22</v>
      </c>
      <c r="AQW4" s="5">
        <v>96</v>
      </c>
      <c r="AQX4" s="5">
        <v>48</v>
      </c>
      <c r="AQY4" s="5">
        <v>38</v>
      </c>
      <c r="AQZ4" s="4" t="s">
        <v>16</v>
      </c>
      <c r="ARA4" s="3">
        <v>33</v>
      </c>
      <c r="ARB4" s="3">
        <v>4</v>
      </c>
      <c r="ARC4" s="5" t="s">
        <v>19</v>
      </c>
      <c r="ARD4" s="4" t="s">
        <v>23</v>
      </c>
      <c r="ARE4" s="6" t="s">
        <v>24</v>
      </c>
      <c r="ARF4" s="3">
        <v>1</v>
      </c>
      <c r="ARG4" s="2"/>
      <c r="ARH4" s="6"/>
      <c r="ARI4" s="9">
        <v>3</v>
      </c>
      <c r="ARJ4" s="4" t="s">
        <v>20</v>
      </c>
      <c r="ARK4" s="4"/>
      <c r="ARL4" s="4" t="s">
        <v>22</v>
      </c>
      <c r="ARM4" s="5">
        <v>96</v>
      </c>
      <c r="ARN4" s="5">
        <v>48</v>
      </c>
      <c r="ARO4" s="5">
        <v>38</v>
      </c>
      <c r="ARP4" s="4" t="s">
        <v>16</v>
      </c>
      <c r="ARQ4" s="3">
        <v>33</v>
      </c>
      <c r="ARR4" s="3">
        <v>4</v>
      </c>
      <c r="ARS4" s="5" t="s">
        <v>19</v>
      </c>
      <c r="ART4" s="4" t="s">
        <v>23</v>
      </c>
      <c r="ARU4" s="6" t="s">
        <v>24</v>
      </c>
      <c r="ARV4" s="3">
        <v>1</v>
      </c>
      <c r="ARW4" s="2"/>
      <c r="ARX4" s="6"/>
      <c r="ARY4" s="9">
        <v>3</v>
      </c>
      <c r="ARZ4" s="4" t="s">
        <v>20</v>
      </c>
      <c r="ASA4" s="4"/>
      <c r="ASB4" s="4" t="s">
        <v>22</v>
      </c>
      <c r="ASC4" s="5">
        <v>96</v>
      </c>
      <c r="ASD4" s="5">
        <v>48</v>
      </c>
      <c r="ASE4" s="5">
        <v>38</v>
      </c>
      <c r="ASF4" s="4" t="s">
        <v>16</v>
      </c>
      <c r="ASG4" s="3">
        <v>33</v>
      </c>
      <c r="ASH4" s="3">
        <v>4</v>
      </c>
      <c r="ASI4" s="5" t="s">
        <v>19</v>
      </c>
      <c r="ASJ4" s="4" t="s">
        <v>23</v>
      </c>
      <c r="ASK4" s="6" t="s">
        <v>24</v>
      </c>
      <c r="ASL4" s="3">
        <v>1</v>
      </c>
      <c r="ASM4" s="2"/>
      <c r="ASN4" s="6"/>
      <c r="ASO4" s="9">
        <v>3</v>
      </c>
      <c r="ASP4" s="4" t="s">
        <v>20</v>
      </c>
      <c r="ASQ4" s="4"/>
      <c r="ASR4" s="4" t="s">
        <v>22</v>
      </c>
      <c r="ASS4" s="5">
        <v>96</v>
      </c>
      <c r="AST4" s="5">
        <v>48</v>
      </c>
      <c r="ASU4" s="5">
        <v>38</v>
      </c>
      <c r="ASV4" s="4" t="s">
        <v>16</v>
      </c>
      <c r="ASW4" s="3">
        <v>33</v>
      </c>
      <c r="ASX4" s="3">
        <v>4</v>
      </c>
      <c r="ASY4" s="5" t="s">
        <v>19</v>
      </c>
      <c r="ASZ4" s="4" t="s">
        <v>23</v>
      </c>
      <c r="ATA4" s="6" t="s">
        <v>24</v>
      </c>
      <c r="ATB4" s="3">
        <v>1</v>
      </c>
      <c r="ATC4" s="2"/>
      <c r="ATD4" s="6"/>
      <c r="ATE4" s="9">
        <v>3</v>
      </c>
      <c r="ATF4" s="4" t="s">
        <v>20</v>
      </c>
      <c r="ATG4" s="4"/>
      <c r="ATH4" s="4" t="s">
        <v>22</v>
      </c>
      <c r="ATI4" s="5">
        <v>96</v>
      </c>
      <c r="ATJ4" s="5">
        <v>48</v>
      </c>
      <c r="ATK4" s="5">
        <v>38</v>
      </c>
      <c r="ATL4" s="4" t="s">
        <v>16</v>
      </c>
      <c r="ATM4" s="3">
        <v>33</v>
      </c>
      <c r="ATN4" s="3">
        <v>4</v>
      </c>
      <c r="ATO4" s="5" t="s">
        <v>19</v>
      </c>
      <c r="ATP4" s="4" t="s">
        <v>23</v>
      </c>
      <c r="ATQ4" s="6" t="s">
        <v>24</v>
      </c>
      <c r="ATR4" s="3">
        <v>1</v>
      </c>
      <c r="ATS4" s="2"/>
      <c r="ATT4" s="6"/>
      <c r="ATU4" s="9">
        <v>3</v>
      </c>
      <c r="ATV4" s="4" t="s">
        <v>20</v>
      </c>
      <c r="ATW4" s="4"/>
      <c r="ATX4" s="4" t="s">
        <v>22</v>
      </c>
      <c r="ATY4" s="5">
        <v>96</v>
      </c>
      <c r="ATZ4" s="5">
        <v>48</v>
      </c>
      <c r="AUA4" s="5">
        <v>38</v>
      </c>
      <c r="AUB4" s="4" t="s">
        <v>16</v>
      </c>
      <c r="AUC4" s="3">
        <v>33</v>
      </c>
      <c r="AUD4" s="3">
        <v>4</v>
      </c>
      <c r="AUE4" s="5" t="s">
        <v>19</v>
      </c>
      <c r="AUF4" s="4" t="s">
        <v>23</v>
      </c>
      <c r="AUG4" s="6" t="s">
        <v>24</v>
      </c>
      <c r="AUH4" s="3">
        <v>1</v>
      </c>
      <c r="AUI4" s="2"/>
      <c r="AUJ4" s="6"/>
      <c r="AUK4" s="9">
        <v>3</v>
      </c>
      <c r="AUL4" s="4" t="s">
        <v>20</v>
      </c>
      <c r="AUM4" s="4"/>
      <c r="AUN4" s="4" t="s">
        <v>22</v>
      </c>
      <c r="AUO4" s="5">
        <v>96</v>
      </c>
      <c r="AUP4" s="5">
        <v>48</v>
      </c>
      <c r="AUQ4" s="5">
        <v>38</v>
      </c>
      <c r="AUR4" s="4" t="s">
        <v>16</v>
      </c>
      <c r="AUS4" s="3">
        <v>33</v>
      </c>
      <c r="AUT4" s="3">
        <v>4</v>
      </c>
      <c r="AUU4" s="5" t="s">
        <v>19</v>
      </c>
      <c r="AUV4" s="4" t="s">
        <v>23</v>
      </c>
      <c r="AUW4" s="6" t="s">
        <v>24</v>
      </c>
      <c r="AUX4" s="3">
        <v>1</v>
      </c>
      <c r="AUY4" s="2"/>
      <c r="AUZ4" s="6"/>
      <c r="AVA4" s="9">
        <v>3</v>
      </c>
      <c r="AVB4" s="4" t="s">
        <v>20</v>
      </c>
      <c r="AVC4" s="4"/>
      <c r="AVD4" s="4" t="s">
        <v>22</v>
      </c>
      <c r="AVE4" s="5">
        <v>96</v>
      </c>
      <c r="AVF4" s="5">
        <v>48</v>
      </c>
      <c r="AVG4" s="5">
        <v>38</v>
      </c>
      <c r="AVH4" s="4" t="s">
        <v>16</v>
      </c>
      <c r="AVI4" s="3">
        <v>33</v>
      </c>
      <c r="AVJ4" s="3">
        <v>4</v>
      </c>
      <c r="AVK4" s="5" t="s">
        <v>19</v>
      </c>
      <c r="AVL4" s="4" t="s">
        <v>23</v>
      </c>
      <c r="AVM4" s="6" t="s">
        <v>24</v>
      </c>
      <c r="AVN4" s="3">
        <v>1</v>
      </c>
      <c r="AVO4" s="2"/>
      <c r="AVP4" s="6"/>
      <c r="AVQ4" s="9">
        <v>3</v>
      </c>
      <c r="AVR4" s="4" t="s">
        <v>20</v>
      </c>
      <c r="AVS4" s="4"/>
      <c r="AVT4" s="4" t="s">
        <v>22</v>
      </c>
      <c r="AVU4" s="5">
        <v>96</v>
      </c>
      <c r="AVV4" s="5">
        <v>48</v>
      </c>
      <c r="AVW4" s="5">
        <v>38</v>
      </c>
      <c r="AVX4" s="4" t="s">
        <v>16</v>
      </c>
      <c r="AVY4" s="3">
        <v>33</v>
      </c>
      <c r="AVZ4" s="3">
        <v>4</v>
      </c>
      <c r="AWA4" s="5" t="s">
        <v>19</v>
      </c>
      <c r="AWB4" s="4" t="s">
        <v>23</v>
      </c>
      <c r="AWC4" s="6" t="s">
        <v>24</v>
      </c>
      <c r="AWD4" s="3">
        <v>1</v>
      </c>
      <c r="AWE4" s="2"/>
      <c r="AWF4" s="6"/>
      <c r="AWG4" s="9">
        <v>3</v>
      </c>
      <c r="AWH4" s="4" t="s">
        <v>20</v>
      </c>
      <c r="AWI4" s="4"/>
      <c r="AWJ4" s="4" t="s">
        <v>22</v>
      </c>
      <c r="AWK4" s="5">
        <v>96</v>
      </c>
      <c r="AWL4" s="5">
        <v>48</v>
      </c>
      <c r="AWM4" s="5">
        <v>38</v>
      </c>
      <c r="AWN4" s="4" t="s">
        <v>16</v>
      </c>
      <c r="AWO4" s="3">
        <v>33</v>
      </c>
      <c r="AWP4" s="3">
        <v>4</v>
      </c>
      <c r="AWQ4" s="5" t="s">
        <v>19</v>
      </c>
      <c r="AWR4" s="4" t="s">
        <v>23</v>
      </c>
      <c r="AWS4" s="6" t="s">
        <v>24</v>
      </c>
      <c r="AWT4" s="3">
        <v>1</v>
      </c>
      <c r="AWU4" s="2"/>
      <c r="AWV4" s="6"/>
      <c r="AWW4" s="9">
        <v>3</v>
      </c>
      <c r="AWX4" s="4" t="s">
        <v>20</v>
      </c>
      <c r="AWY4" s="4"/>
      <c r="AWZ4" s="4" t="s">
        <v>22</v>
      </c>
      <c r="AXA4" s="5">
        <v>96</v>
      </c>
      <c r="AXB4" s="5">
        <v>48</v>
      </c>
      <c r="AXC4" s="5">
        <v>38</v>
      </c>
      <c r="AXD4" s="4" t="s">
        <v>16</v>
      </c>
      <c r="AXE4" s="3">
        <v>33</v>
      </c>
      <c r="AXF4" s="3">
        <v>4</v>
      </c>
      <c r="AXG4" s="5" t="s">
        <v>19</v>
      </c>
      <c r="AXH4" s="4" t="s">
        <v>23</v>
      </c>
      <c r="AXI4" s="6" t="s">
        <v>24</v>
      </c>
      <c r="AXJ4" s="3">
        <v>1</v>
      </c>
      <c r="AXK4" s="2"/>
      <c r="AXL4" s="6"/>
      <c r="AXM4" s="9">
        <v>3</v>
      </c>
      <c r="AXN4" s="4" t="s">
        <v>20</v>
      </c>
      <c r="AXO4" s="4"/>
      <c r="AXP4" s="4" t="s">
        <v>22</v>
      </c>
      <c r="AXQ4" s="5">
        <v>96</v>
      </c>
      <c r="AXR4" s="5">
        <v>48</v>
      </c>
      <c r="AXS4" s="5">
        <v>38</v>
      </c>
      <c r="AXT4" s="4" t="s">
        <v>16</v>
      </c>
      <c r="AXU4" s="3">
        <v>33</v>
      </c>
      <c r="AXV4" s="3">
        <v>4</v>
      </c>
      <c r="AXW4" s="5" t="s">
        <v>19</v>
      </c>
      <c r="AXX4" s="4" t="s">
        <v>23</v>
      </c>
      <c r="AXY4" s="6" t="s">
        <v>24</v>
      </c>
      <c r="AXZ4" s="3">
        <v>1</v>
      </c>
      <c r="AYA4" s="2"/>
      <c r="AYB4" s="6"/>
      <c r="AYC4" s="9">
        <v>3</v>
      </c>
      <c r="AYD4" s="4" t="s">
        <v>20</v>
      </c>
      <c r="AYE4" s="4"/>
      <c r="AYF4" s="4" t="s">
        <v>22</v>
      </c>
      <c r="AYG4" s="5">
        <v>96</v>
      </c>
      <c r="AYH4" s="5">
        <v>48</v>
      </c>
      <c r="AYI4" s="5">
        <v>38</v>
      </c>
      <c r="AYJ4" s="4" t="s">
        <v>16</v>
      </c>
      <c r="AYK4" s="3">
        <v>33</v>
      </c>
      <c r="AYL4" s="3">
        <v>4</v>
      </c>
      <c r="AYM4" s="5" t="s">
        <v>19</v>
      </c>
      <c r="AYN4" s="4" t="s">
        <v>23</v>
      </c>
      <c r="AYO4" s="6" t="s">
        <v>24</v>
      </c>
      <c r="AYP4" s="3">
        <v>1</v>
      </c>
      <c r="AYQ4" s="2"/>
      <c r="AYR4" s="6"/>
      <c r="AYS4" s="9">
        <v>3</v>
      </c>
      <c r="AYT4" s="4" t="s">
        <v>20</v>
      </c>
      <c r="AYU4" s="4"/>
      <c r="AYV4" s="4" t="s">
        <v>22</v>
      </c>
      <c r="AYW4" s="5">
        <v>96</v>
      </c>
      <c r="AYX4" s="5">
        <v>48</v>
      </c>
      <c r="AYY4" s="5">
        <v>38</v>
      </c>
      <c r="AYZ4" s="4" t="s">
        <v>16</v>
      </c>
      <c r="AZA4" s="3">
        <v>33</v>
      </c>
      <c r="AZB4" s="3">
        <v>4</v>
      </c>
      <c r="AZC4" s="5" t="s">
        <v>19</v>
      </c>
      <c r="AZD4" s="4" t="s">
        <v>23</v>
      </c>
      <c r="AZE4" s="6" t="s">
        <v>24</v>
      </c>
      <c r="AZF4" s="3">
        <v>1</v>
      </c>
      <c r="AZG4" s="2"/>
      <c r="AZH4" s="6"/>
      <c r="AZI4" s="9">
        <v>3</v>
      </c>
      <c r="AZJ4" s="4" t="s">
        <v>20</v>
      </c>
      <c r="AZK4" s="4"/>
      <c r="AZL4" s="4" t="s">
        <v>22</v>
      </c>
      <c r="AZM4" s="5">
        <v>96</v>
      </c>
      <c r="AZN4" s="5">
        <v>48</v>
      </c>
      <c r="AZO4" s="5">
        <v>38</v>
      </c>
      <c r="AZP4" s="4" t="s">
        <v>16</v>
      </c>
      <c r="AZQ4" s="3">
        <v>33</v>
      </c>
      <c r="AZR4" s="3">
        <v>4</v>
      </c>
      <c r="AZS4" s="5" t="s">
        <v>19</v>
      </c>
      <c r="AZT4" s="4" t="s">
        <v>23</v>
      </c>
      <c r="AZU4" s="6" t="s">
        <v>24</v>
      </c>
      <c r="AZV4" s="3">
        <v>1</v>
      </c>
      <c r="AZW4" s="2"/>
      <c r="AZX4" s="6"/>
      <c r="AZY4" s="9">
        <v>3</v>
      </c>
      <c r="AZZ4" s="4" t="s">
        <v>20</v>
      </c>
      <c r="BAA4" s="4"/>
      <c r="BAB4" s="4" t="s">
        <v>22</v>
      </c>
      <c r="BAC4" s="5">
        <v>96</v>
      </c>
      <c r="BAD4" s="5">
        <v>48</v>
      </c>
      <c r="BAE4" s="5">
        <v>38</v>
      </c>
      <c r="BAF4" s="4" t="s">
        <v>16</v>
      </c>
      <c r="BAG4" s="3">
        <v>33</v>
      </c>
      <c r="BAH4" s="3">
        <v>4</v>
      </c>
      <c r="BAI4" s="5" t="s">
        <v>19</v>
      </c>
      <c r="BAJ4" s="4" t="s">
        <v>23</v>
      </c>
      <c r="BAK4" s="6" t="s">
        <v>24</v>
      </c>
      <c r="BAL4" s="3">
        <v>1</v>
      </c>
      <c r="BAM4" s="2"/>
      <c r="BAN4" s="6"/>
      <c r="BAO4" s="9">
        <v>3</v>
      </c>
      <c r="BAP4" s="4" t="s">
        <v>20</v>
      </c>
      <c r="BAQ4" s="4"/>
      <c r="BAR4" s="4" t="s">
        <v>22</v>
      </c>
      <c r="BAS4" s="5">
        <v>96</v>
      </c>
      <c r="BAT4" s="5">
        <v>48</v>
      </c>
      <c r="BAU4" s="5">
        <v>38</v>
      </c>
      <c r="BAV4" s="4" t="s">
        <v>16</v>
      </c>
      <c r="BAW4" s="3">
        <v>33</v>
      </c>
      <c r="BAX4" s="3">
        <v>4</v>
      </c>
      <c r="BAY4" s="5" t="s">
        <v>19</v>
      </c>
      <c r="BAZ4" s="4" t="s">
        <v>23</v>
      </c>
      <c r="BBA4" s="6" t="s">
        <v>24</v>
      </c>
      <c r="BBB4" s="3">
        <v>1</v>
      </c>
      <c r="BBC4" s="2"/>
      <c r="BBD4" s="6"/>
      <c r="BBE4" s="9">
        <v>3</v>
      </c>
      <c r="BBF4" s="4" t="s">
        <v>20</v>
      </c>
      <c r="BBG4" s="4"/>
      <c r="BBH4" s="4" t="s">
        <v>22</v>
      </c>
      <c r="BBI4" s="5">
        <v>96</v>
      </c>
      <c r="BBJ4" s="5">
        <v>48</v>
      </c>
      <c r="BBK4" s="5">
        <v>38</v>
      </c>
      <c r="BBL4" s="4" t="s">
        <v>16</v>
      </c>
      <c r="BBM4" s="3">
        <v>33</v>
      </c>
      <c r="BBN4" s="3">
        <v>4</v>
      </c>
      <c r="BBO4" s="5" t="s">
        <v>19</v>
      </c>
      <c r="BBP4" s="4" t="s">
        <v>23</v>
      </c>
      <c r="BBQ4" s="6" t="s">
        <v>24</v>
      </c>
      <c r="BBR4" s="3">
        <v>1</v>
      </c>
      <c r="BBS4" s="2"/>
      <c r="BBT4" s="6"/>
      <c r="BBU4" s="9">
        <v>3</v>
      </c>
      <c r="BBV4" s="4" t="s">
        <v>20</v>
      </c>
      <c r="BBW4" s="4"/>
      <c r="BBX4" s="4" t="s">
        <v>22</v>
      </c>
      <c r="BBY4" s="5">
        <v>96</v>
      </c>
      <c r="BBZ4" s="5">
        <v>48</v>
      </c>
      <c r="BCA4" s="5">
        <v>38</v>
      </c>
      <c r="BCB4" s="4" t="s">
        <v>16</v>
      </c>
      <c r="BCC4" s="3">
        <v>33</v>
      </c>
      <c r="BCD4" s="3">
        <v>4</v>
      </c>
      <c r="BCE4" s="5" t="s">
        <v>19</v>
      </c>
      <c r="BCF4" s="4" t="s">
        <v>23</v>
      </c>
      <c r="BCG4" s="6" t="s">
        <v>24</v>
      </c>
      <c r="BCH4" s="3">
        <v>1</v>
      </c>
      <c r="BCI4" s="2"/>
      <c r="BCJ4" s="6"/>
      <c r="BCK4" s="9">
        <v>3</v>
      </c>
      <c r="BCL4" s="4" t="s">
        <v>20</v>
      </c>
      <c r="BCM4" s="4"/>
      <c r="BCN4" s="4" t="s">
        <v>22</v>
      </c>
      <c r="BCO4" s="5">
        <v>96</v>
      </c>
      <c r="BCP4" s="5">
        <v>48</v>
      </c>
      <c r="BCQ4" s="5">
        <v>38</v>
      </c>
      <c r="BCR4" s="4" t="s">
        <v>16</v>
      </c>
      <c r="BCS4" s="3">
        <v>33</v>
      </c>
      <c r="BCT4" s="3">
        <v>4</v>
      </c>
      <c r="BCU4" s="5" t="s">
        <v>19</v>
      </c>
      <c r="BCV4" s="4" t="s">
        <v>23</v>
      </c>
      <c r="BCW4" s="6" t="s">
        <v>24</v>
      </c>
      <c r="BCX4" s="3">
        <v>1</v>
      </c>
      <c r="BCY4" s="2"/>
      <c r="BCZ4" s="6"/>
      <c r="BDA4" s="9">
        <v>3</v>
      </c>
      <c r="BDB4" s="4" t="s">
        <v>20</v>
      </c>
      <c r="BDC4" s="4"/>
      <c r="BDD4" s="4" t="s">
        <v>22</v>
      </c>
      <c r="BDE4" s="5">
        <v>96</v>
      </c>
      <c r="BDF4" s="5">
        <v>48</v>
      </c>
      <c r="BDG4" s="5">
        <v>38</v>
      </c>
      <c r="BDH4" s="4" t="s">
        <v>16</v>
      </c>
      <c r="BDI4" s="3">
        <v>33</v>
      </c>
      <c r="BDJ4" s="3">
        <v>4</v>
      </c>
      <c r="BDK4" s="5" t="s">
        <v>19</v>
      </c>
      <c r="BDL4" s="4" t="s">
        <v>23</v>
      </c>
      <c r="BDM4" s="6" t="s">
        <v>24</v>
      </c>
      <c r="BDN4" s="3">
        <v>1</v>
      </c>
      <c r="BDO4" s="2"/>
      <c r="BDP4" s="6"/>
      <c r="BDQ4" s="9">
        <v>3</v>
      </c>
      <c r="BDR4" s="4" t="s">
        <v>20</v>
      </c>
      <c r="BDS4" s="4"/>
      <c r="BDT4" s="4" t="s">
        <v>22</v>
      </c>
      <c r="BDU4" s="5">
        <v>96</v>
      </c>
      <c r="BDV4" s="5">
        <v>48</v>
      </c>
      <c r="BDW4" s="5">
        <v>38</v>
      </c>
      <c r="BDX4" s="4" t="s">
        <v>16</v>
      </c>
      <c r="BDY4" s="3">
        <v>33</v>
      </c>
      <c r="BDZ4" s="3">
        <v>4</v>
      </c>
      <c r="BEA4" s="5" t="s">
        <v>19</v>
      </c>
      <c r="BEB4" s="4" t="s">
        <v>23</v>
      </c>
      <c r="BEC4" s="6" t="s">
        <v>24</v>
      </c>
      <c r="BED4" s="3">
        <v>1</v>
      </c>
      <c r="BEE4" s="2"/>
      <c r="BEF4" s="6"/>
      <c r="BEG4" s="9">
        <v>3</v>
      </c>
      <c r="BEH4" s="4" t="s">
        <v>20</v>
      </c>
      <c r="BEI4" s="4"/>
      <c r="BEJ4" s="4" t="s">
        <v>22</v>
      </c>
      <c r="BEK4" s="5">
        <v>96</v>
      </c>
      <c r="BEL4" s="5">
        <v>48</v>
      </c>
      <c r="BEM4" s="5">
        <v>38</v>
      </c>
      <c r="BEN4" s="4" t="s">
        <v>16</v>
      </c>
      <c r="BEO4" s="3">
        <v>33</v>
      </c>
      <c r="BEP4" s="3">
        <v>4</v>
      </c>
      <c r="BEQ4" s="5" t="s">
        <v>19</v>
      </c>
      <c r="BER4" s="4" t="s">
        <v>23</v>
      </c>
      <c r="BES4" s="6" t="s">
        <v>24</v>
      </c>
      <c r="BET4" s="3">
        <v>1</v>
      </c>
      <c r="BEU4" s="2"/>
      <c r="BEV4" s="6"/>
      <c r="BEW4" s="9">
        <v>3</v>
      </c>
      <c r="BEX4" s="4" t="s">
        <v>20</v>
      </c>
      <c r="BEY4" s="4"/>
      <c r="BEZ4" s="4" t="s">
        <v>22</v>
      </c>
      <c r="BFA4" s="5">
        <v>96</v>
      </c>
      <c r="BFB4" s="5">
        <v>48</v>
      </c>
      <c r="BFC4" s="5">
        <v>38</v>
      </c>
      <c r="BFD4" s="4" t="s">
        <v>16</v>
      </c>
      <c r="BFE4" s="3">
        <v>33</v>
      </c>
      <c r="BFF4" s="3">
        <v>4</v>
      </c>
      <c r="BFG4" s="5" t="s">
        <v>19</v>
      </c>
      <c r="BFH4" s="4" t="s">
        <v>23</v>
      </c>
      <c r="BFI4" s="6" t="s">
        <v>24</v>
      </c>
      <c r="BFJ4" s="3">
        <v>1</v>
      </c>
      <c r="BFK4" s="2"/>
      <c r="BFL4" s="6"/>
      <c r="BFM4" s="9">
        <v>3</v>
      </c>
      <c r="BFN4" s="4" t="s">
        <v>20</v>
      </c>
      <c r="BFO4" s="4"/>
      <c r="BFP4" s="4" t="s">
        <v>22</v>
      </c>
      <c r="BFQ4" s="5">
        <v>96</v>
      </c>
      <c r="BFR4" s="5">
        <v>48</v>
      </c>
      <c r="BFS4" s="5">
        <v>38</v>
      </c>
      <c r="BFT4" s="4" t="s">
        <v>16</v>
      </c>
      <c r="BFU4" s="3">
        <v>33</v>
      </c>
      <c r="BFV4" s="3">
        <v>4</v>
      </c>
      <c r="BFW4" s="5" t="s">
        <v>19</v>
      </c>
      <c r="BFX4" s="4" t="s">
        <v>23</v>
      </c>
      <c r="BFY4" s="6" t="s">
        <v>24</v>
      </c>
      <c r="BFZ4" s="3">
        <v>1</v>
      </c>
      <c r="BGA4" s="2"/>
      <c r="BGB4" s="6"/>
      <c r="BGC4" s="9">
        <v>3</v>
      </c>
      <c r="BGD4" s="4" t="s">
        <v>20</v>
      </c>
      <c r="BGE4" s="4"/>
      <c r="BGF4" s="4" t="s">
        <v>22</v>
      </c>
      <c r="BGG4" s="5">
        <v>96</v>
      </c>
      <c r="BGH4" s="5">
        <v>48</v>
      </c>
      <c r="BGI4" s="5">
        <v>38</v>
      </c>
      <c r="BGJ4" s="4" t="s">
        <v>16</v>
      </c>
      <c r="BGK4" s="3">
        <v>33</v>
      </c>
      <c r="BGL4" s="3">
        <v>4</v>
      </c>
      <c r="BGM4" s="5" t="s">
        <v>19</v>
      </c>
      <c r="BGN4" s="4" t="s">
        <v>23</v>
      </c>
      <c r="BGO4" s="6" t="s">
        <v>24</v>
      </c>
      <c r="BGP4" s="3">
        <v>1</v>
      </c>
      <c r="BGQ4" s="2"/>
      <c r="BGR4" s="6"/>
      <c r="BGS4" s="9">
        <v>3</v>
      </c>
      <c r="BGT4" s="4" t="s">
        <v>20</v>
      </c>
      <c r="BGU4" s="4"/>
      <c r="BGV4" s="4" t="s">
        <v>22</v>
      </c>
      <c r="BGW4" s="5">
        <v>96</v>
      </c>
      <c r="BGX4" s="5">
        <v>48</v>
      </c>
      <c r="BGY4" s="5">
        <v>38</v>
      </c>
      <c r="BGZ4" s="4" t="s">
        <v>16</v>
      </c>
      <c r="BHA4" s="3">
        <v>33</v>
      </c>
      <c r="BHB4" s="3">
        <v>4</v>
      </c>
      <c r="BHC4" s="5" t="s">
        <v>19</v>
      </c>
      <c r="BHD4" s="4" t="s">
        <v>23</v>
      </c>
      <c r="BHE4" s="6" t="s">
        <v>24</v>
      </c>
      <c r="BHF4" s="3">
        <v>1</v>
      </c>
      <c r="BHG4" s="2"/>
      <c r="BHH4" s="6"/>
      <c r="BHI4" s="9">
        <v>3</v>
      </c>
      <c r="BHJ4" s="4" t="s">
        <v>20</v>
      </c>
      <c r="BHK4" s="4"/>
      <c r="BHL4" s="4" t="s">
        <v>22</v>
      </c>
      <c r="BHM4" s="5">
        <v>96</v>
      </c>
      <c r="BHN4" s="5">
        <v>48</v>
      </c>
      <c r="BHO4" s="5">
        <v>38</v>
      </c>
      <c r="BHP4" s="4" t="s">
        <v>16</v>
      </c>
      <c r="BHQ4" s="3">
        <v>33</v>
      </c>
      <c r="BHR4" s="3">
        <v>4</v>
      </c>
      <c r="BHS4" s="5" t="s">
        <v>19</v>
      </c>
      <c r="BHT4" s="4" t="s">
        <v>23</v>
      </c>
      <c r="BHU4" s="6" t="s">
        <v>24</v>
      </c>
      <c r="BHV4" s="3">
        <v>1</v>
      </c>
      <c r="BHW4" s="2"/>
      <c r="BHX4" s="6"/>
      <c r="BHY4" s="9">
        <v>3</v>
      </c>
      <c r="BHZ4" s="4" t="s">
        <v>20</v>
      </c>
      <c r="BIA4" s="4"/>
      <c r="BIB4" s="4" t="s">
        <v>22</v>
      </c>
      <c r="BIC4" s="5">
        <v>96</v>
      </c>
      <c r="BID4" s="5">
        <v>48</v>
      </c>
      <c r="BIE4" s="5">
        <v>38</v>
      </c>
      <c r="BIF4" s="4" t="s">
        <v>16</v>
      </c>
      <c r="BIG4" s="3">
        <v>33</v>
      </c>
      <c r="BIH4" s="3">
        <v>4</v>
      </c>
      <c r="BII4" s="5" t="s">
        <v>19</v>
      </c>
      <c r="BIJ4" s="4" t="s">
        <v>23</v>
      </c>
      <c r="BIK4" s="6" t="s">
        <v>24</v>
      </c>
      <c r="BIL4" s="3">
        <v>1</v>
      </c>
      <c r="BIM4" s="2"/>
      <c r="BIN4" s="6"/>
      <c r="BIO4" s="9">
        <v>3</v>
      </c>
      <c r="BIP4" s="4" t="s">
        <v>20</v>
      </c>
      <c r="BIQ4" s="4"/>
      <c r="BIR4" s="4" t="s">
        <v>22</v>
      </c>
      <c r="BIS4" s="5">
        <v>96</v>
      </c>
      <c r="BIT4" s="5">
        <v>48</v>
      </c>
      <c r="BIU4" s="5">
        <v>38</v>
      </c>
      <c r="BIV4" s="4" t="s">
        <v>16</v>
      </c>
      <c r="BIW4" s="3">
        <v>33</v>
      </c>
      <c r="BIX4" s="3">
        <v>4</v>
      </c>
      <c r="BIY4" s="5" t="s">
        <v>19</v>
      </c>
      <c r="BIZ4" s="4" t="s">
        <v>23</v>
      </c>
      <c r="BJA4" s="6" t="s">
        <v>24</v>
      </c>
      <c r="BJB4" s="3">
        <v>1</v>
      </c>
      <c r="BJC4" s="2"/>
      <c r="BJD4" s="6"/>
      <c r="BJE4" s="9">
        <v>3</v>
      </c>
      <c r="BJF4" s="4" t="s">
        <v>20</v>
      </c>
      <c r="BJG4" s="4"/>
      <c r="BJH4" s="4" t="s">
        <v>22</v>
      </c>
      <c r="BJI4" s="5">
        <v>96</v>
      </c>
      <c r="BJJ4" s="5">
        <v>48</v>
      </c>
      <c r="BJK4" s="5">
        <v>38</v>
      </c>
      <c r="BJL4" s="4" t="s">
        <v>16</v>
      </c>
      <c r="BJM4" s="3">
        <v>33</v>
      </c>
      <c r="BJN4" s="3">
        <v>4</v>
      </c>
      <c r="BJO4" s="5" t="s">
        <v>19</v>
      </c>
      <c r="BJP4" s="4" t="s">
        <v>23</v>
      </c>
      <c r="BJQ4" s="6" t="s">
        <v>24</v>
      </c>
      <c r="BJR4" s="3">
        <v>1</v>
      </c>
      <c r="BJS4" s="2"/>
      <c r="BJT4" s="6"/>
      <c r="BJU4" s="9">
        <v>3</v>
      </c>
      <c r="BJV4" s="4" t="s">
        <v>20</v>
      </c>
      <c r="BJW4" s="4"/>
      <c r="BJX4" s="4" t="s">
        <v>22</v>
      </c>
      <c r="BJY4" s="5">
        <v>96</v>
      </c>
      <c r="BJZ4" s="5">
        <v>48</v>
      </c>
      <c r="BKA4" s="5">
        <v>38</v>
      </c>
      <c r="BKB4" s="4" t="s">
        <v>16</v>
      </c>
      <c r="BKC4" s="3">
        <v>33</v>
      </c>
      <c r="BKD4" s="3">
        <v>4</v>
      </c>
      <c r="BKE4" s="5" t="s">
        <v>19</v>
      </c>
      <c r="BKF4" s="4" t="s">
        <v>23</v>
      </c>
      <c r="BKG4" s="6" t="s">
        <v>24</v>
      </c>
      <c r="BKH4" s="3">
        <v>1</v>
      </c>
      <c r="BKI4" s="2"/>
      <c r="BKJ4" s="6"/>
      <c r="BKK4" s="9">
        <v>3</v>
      </c>
      <c r="BKL4" s="4" t="s">
        <v>20</v>
      </c>
      <c r="BKM4" s="4"/>
      <c r="BKN4" s="4" t="s">
        <v>22</v>
      </c>
      <c r="BKO4" s="5">
        <v>96</v>
      </c>
      <c r="BKP4" s="5">
        <v>48</v>
      </c>
      <c r="BKQ4" s="5">
        <v>38</v>
      </c>
      <c r="BKR4" s="4" t="s">
        <v>16</v>
      </c>
      <c r="BKS4" s="3">
        <v>33</v>
      </c>
      <c r="BKT4" s="3">
        <v>4</v>
      </c>
      <c r="BKU4" s="5" t="s">
        <v>19</v>
      </c>
      <c r="BKV4" s="4" t="s">
        <v>23</v>
      </c>
      <c r="BKW4" s="6" t="s">
        <v>24</v>
      </c>
      <c r="BKX4" s="3">
        <v>1</v>
      </c>
      <c r="BKY4" s="2"/>
      <c r="BKZ4" s="6"/>
      <c r="BLA4" s="9">
        <v>3</v>
      </c>
      <c r="BLB4" s="4" t="s">
        <v>20</v>
      </c>
      <c r="BLC4" s="4"/>
      <c r="BLD4" s="4" t="s">
        <v>22</v>
      </c>
      <c r="BLE4" s="5">
        <v>96</v>
      </c>
      <c r="BLF4" s="5">
        <v>48</v>
      </c>
      <c r="BLG4" s="5">
        <v>38</v>
      </c>
      <c r="BLH4" s="4" t="s">
        <v>16</v>
      </c>
      <c r="BLI4" s="3">
        <v>33</v>
      </c>
      <c r="BLJ4" s="3">
        <v>4</v>
      </c>
      <c r="BLK4" s="5" t="s">
        <v>19</v>
      </c>
      <c r="BLL4" s="4" t="s">
        <v>23</v>
      </c>
      <c r="BLM4" s="6" t="s">
        <v>24</v>
      </c>
      <c r="BLN4" s="3">
        <v>1</v>
      </c>
      <c r="BLO4" s="2"/>
      <c r="BLP4" s="6"/>
      <c r="BLQ4" s="9">
        <v>3</v>
      </c>
      <c r="BLR4" s="4" t="s">
        <v>20</v>
      </c>
      <c r="BLS4" s="4"/>
      <c r="BLT4" s="4" t="s">
        <v>22</v>
      </c>
      <c r="BLU4" s="5">
        <v>96</v>
      </c>
      <c r="BLV4" s="5">
        <v>48</v>
      </c>
      <c r="BLW4" s="5">
        <v>38</v>
      </c>
      <c r="BLX4" s="4" t="s">
        <v>16</v>
      </c>
      <c r="BLY4" s="3">
        <v>33</v>
      </c>
      <c r="BLZ4" s="3">
        <v>4</v>
      </c>
      <c r="BMA4" s="5" t="s">
        <v>19</v>
      </c>
      <c r="BMB4" s="4" t="s">
        <v>23</v>
      </c>
      <c r="BMC4" s="6" t="s">
        <v>24</v>
      </c>
      <c r="BMD4" s="3">
        <v>1</v>
      </c>
      <c r="BME4" s="2"/>
      <c r="BMF4" s="6"/>
      <c r="BMG4" s="9">
        <v>3</v>
      </c>
      <c r="BMH4" s="4" t="s">
        <v>20</v>
      </c>
      <c r="BMI4" s="4"/>
      <c r="BMJ4" s="4" t="s">
        <v>22</v>
      </c>
      <c r="BMK4" s="5">
        <v>96</v>
      </c>
      <c r="BML4" s="5">
        <v>48</v>
      </c>
      <c r="BMM4" s="5">
        <v>38</v>
      </c>
      <c r="BMN4" s="4" t="s">
        <v>16</v>
      </c>
      <c r="BMO4" s="3">
        <v>33</v>
      </c>
      <c r="BMP4" s="3">
        <v>4</v>
      </c>
      <c r="BMQ4" s="5" t="s">
        <v>19</v>
      </c>
      <c r="BMR4" s="4" t="s">
        <v>23</v>
      </c>
      <c r="BMS4" s="6" t="s">
        <v>24</v>
      </c>
      <c r="BMT4" s="3">
        <v>1</v>
      </c>
      <c r="BMU4" s="2"/>
      <c r="BMV4" s="6"/>
      <c r="BMW4" s="9">
        <v>3</v>
      </c>
      <c r="BMX4" s="4" t="s">
        <v>20</v>
      </c>
      <c r="BMY4" s="4"/>
      <c r="BMZ4" s="4" t="s">
        <v>22</v>
      </c>
      <c r="BNA4" s="5">
        <v>96</v>
      </c>
      <c r="BNB4" s="5">
        <v>48</v>
      </c>
      <c r="BNC4" s="5">
        <v>38</v>
      </c>
      <c r="BND4" s="4" t="s">
        <v>16</v>
      </c>
      <c r="BNE4" s="3">
        <v>33</v>
      </c>
      <c r="BNF4" s="3">
        <v>4</v>
      </c>
      <c r="BNG4" s="5" t="s">
        <v>19</v>
      </c>
      <c r="BNH4" s="4" t="s">
        <v>23</v>
      </c>
      <c r="BNI4" s="6" t="s">
        <v>24</v>
      </c>
      <c r="BNJ4" s="3">
        <v>1</v>
      </c>
      <c r="BNK4" s="2"/>
      <c r="BNL4" s="6"/>
      <c r="BNM4" s="9">
        <v>3</v>
      </c>
      <c r="BNN4" s="4" t="s">
        <v>20</v>
      </c>
      <c r="BNO4" s="4"/>
      <c r="BNP4" s="4" t="s">
        <v>22</v>
      </c>
      <c r="BNQ4" s="5">
        <v>96</v>
      </c>
      <c r="BNR4" s="5">
        <v>48</v>
      </c>
      <c r="BNS4" s="5">
        <v>38</v>
      </c>
      <c r="BNT4" s="4" t="s">
        <v>16</v>
      </c>
      <c r="BNU4" s="3">
        <v>33</v>
      </c>
      <c r="BNV4" s="3">
        <v>4</v>
      </c>
      <c r="BNW4" s="5" t="s">
        <v>19</v>
      </c>
      <c r="BNX4" s="4" t="s">
        <v>23</v>
      </c>
      <c r="BNY4" s="6" t="s">
        <v>24</v>
      </c>
      <c r="BNZ4" s="3">
        <v>1</v>
      </c>
      <c r="BOA4" s="2"/>
      <c r="BOB4" s="6"/>
      <c r="BOC4" s="9">
        <v>3</v>
      </c>
      <c r="BOD4" s="4" t="s">
        <v>20</v>
      </c>
      <c r="BOE4" s="4"/>
      <c r="BOF4" s="4" t="s">
        <v>22</v>
      </c>
      <c r="BOG4" s="5">
        <v>96</v>
      </c>
      <c r="BOH4" s="5">
        <v>48</v>
      </c>
      <c r="BOI4" s="5">
        <v>38</v>
      </c>
      <c r="BOJ4" s="4" t="s">
        <v>16</v>
      </c>
      <c r="BOK4" s="3">
        <v>33</v>
      </c>
      <c r="BOL4" s="3">
        <v>4</v>
      </c>
      <c r="BOM4" s="5" t="s">
        <v>19</v>
      </c>
      <c r="BON4" s="4" t="s">
        <v>23</v>
      </c>
      <c r="BOO4" s="6" t="s">
        <v>24</v>
      </c>
      <c r="BOP4" s="3">
        <v>1</v>
      </c>
      <c r="BOQ4" s="2"/>
      <c r="BOR4" s="6"/>
      <c r="BOS4" s="9">
        <v>3</v>
      </c>
      <c r="BOT4" s="4" t="s">
        <v>20</v>
      </c>
      <c r="BOU4" s="4"/>
      <c r="BOV4" s="4" t="s">
        <v>22</v>
      </c>
      <c r="BOW4" s="5">
        <v>96</v>
      </c>
      <c r="BOX4" s="5">
        <v>48</v>
      </c>
      <c r="BOY4" s="5">
        <v>38</v>
      </c>
      <c r="BOZ4" s="4" t="s">
        <v>16</v>
      </c>
      <c r="BPA4" s="3">
        <v>33</v>
      </c>
      <c r="BPB4" s="3">
        <v>4</v>
      </c>
      <c r="BPC4" s="5" t="s">
        <v>19</v>
      </c>
      <c r="BPD4" s="4" t="s">
        <v>23</v>
      </c>
      <c r="BPE4" s="6" t="s">
        <v>24</v>
      </c>
      <c r="BPF4" s="3">
        <v>1</v>
      </c>
      <c r="BPG4" s="2"/>
      <c r="BPH4" s="6"/>
      <c r="BPI4" s="9">
        <v>3</v>
      </c>
      <c r="BPJ4" s="4" t="s">
        <v>20</v>
      </c>
      <c r="BPK4" s="4"/>
      <c r="BPL4" s="4" t="s">
        <v>22</v>
      </c>
      <c r="BPM4" s="5">
        <v>96</v>
      </c>
      <c r="BPN4" s="5">
        <v>48</v>
      </c>
      <c r="BPO4" s="5">
        <v>38</v>
      </c>
      <c r="BPP4" s="4" t="s">
        <v>16</v>
      </c>
      <c r="BPQ4" s="3">
        <v>33</v>
      </c>
      <c r="BPR4" s="3">
        <v>4</v>
      </c>
      <c r="BPS4" s="5" t="s">
        <v>19</v>
      </c>
      <c r="BPT4" s="4" t="s">
        <v>23</v>
      </c>
      <c r="BPU4" s="6" t="s">
        <v>24</v>
      </c>
      <c r="BPV4" s="3">
        <v>1</v>
      </c>
      <c r="BPW4" s="2"/>
      <c r="BPX4" s="6"/>
      <c r="BPY4" s="9">
        <v>3</v>
      </c>
      <c r="BPZ4" s="4" t="s">
        <v>20</v>
      </c>
      <c r="BQA4" s="4"/>
      <c r="BQB4" s="4" t="s">
        <v>22</v>
      </c>
      <c r="BQC4" s="5">
        <v>96</v>
      </c>
      <c r="BQD4" s="5">
        <v>48</v>
      </c>
      <c r="BQE4" s="5">
        <v>38</v>
      </c>
      <c r="BQF4" s="4" t="s">
        <v>16</v>
      </c>
      <c r="BQG4" s="3">
        <v>33</v>
      </c>
      <c r="BQH4" s="3">
        <v>4</v>
      </c>
      <c r="BQI4" s="5" t="s">
        <v>19</v>
      </c>
      <c r="BQJ4" s="4" t="s">
        <v>23</v>
      </c>
      <c r="BQK4" s="6" t="s">
        <v>24</v>
      </c>
      <c r="BQL4" s="3">
        <v>1</v>
      </c>
      <c r="BQM4" s="2"/>
      <c r="BQN4" s="6"/>
      <c r="BQO4" s="9">
        <v>3</v>
      </c>
      <c r="BQP4" s="4" t="s">
        <v>20</v>
      </c>
      <c r="BQQ4" s="4"/>
      <c r="BQR4" s="4" t="s">
        <v>22</v>
      </c>
      <c r="BQS4" s="5">
        <v>96</v>
      </c>
      <c r="BQT4" s="5">
        <v>48</v>
      </c>
      <c r="BQU4" s="5">
        <v>38</v>
      </c>
      <c r="BQV4" s="4" t="s">
        <v>16</v>
      </c>
      <c r="BQW4" s="3">
        <v>33</v>
      </c>
      <c r="BQX4" s="3">
        <v>4</v>
      </c>
      <c r="BQY4" s="5" t="s">
        <v>19</v>
      </c>
      <c r="BQZ4" s="4" t="s">
        <v>23</v>
      </c>
      <c r="BRA4" s="6" t="s">
        <v>24</v>
      </c>
      <c r="BRB4" s="3">
        <v>1</v>
      </c>
      <c r="BRC4" s="2"/>
      <c r="BRD4" s="6"/>
      <c r="BRE4" s="9">
        <v>3</v>
      </c>
      <c r="BRF4" s="4" t="s">
        <v>20</v>
      </c>
      <c r="BRG4" s="4"/>
      <c r="BRH4" s="4" t="s">
        <v>22</v>
      </c>
      <c r="BRI4" s="5">
        <v>96</v>
      </c>
      <c r="BRJ4" s="5">
        <v>48</v>
      </c>
      <c r="BRK4" s="5">
        <v>38</v>
      </c>
      <c r="BRL4" s="4" t="s">
        <v>16</v>
      </c>
      <c r="BRM4" s="3">
        <v>33</v>
      </c>
      <c r="BRN4" s="3">
        <v>4</v>
      </c>
      <c r="BRO4" s="5" t="s">
        <v>19</v>
      </c>
      <c r="BRP4" s="4" t="s">
        <v>23</v>
      </c>
      <c r="BRQ4" s="6" t="s">
        <v>24</v>
      </c>
      <c r="BRR4" s="3">
        <v>1</v>
      </c>
      <c r="BRS4" s="2"/>
      <c r="BRT4" s="6"/>
      <c r="BRU4" s="9">
        <v>3</v>
      </c>
      <c r="BRV4" s="4" t="s">
        <v>20</v>
      </c>
      <c r="BRW4" s="4"/>
      <c r="BRX4" s="4" t="s">
        <v>22</v>
      </c>
      <c r="BRY4" s="5">
        <v>96</v>
      </c>
      <c r="BRZ4" s="5">
        <v>48</v>
      </c>
      <c r="BSA4" s="5">
        <v>38</v>
      </c>
      <c r="BSB4" s="4" t="s">
        <v>16</v>
      </c>
      <c r="BSC4" s="3">
        <v>33</v>
      </c>
      <c r="BSD4" s="3">
        <v>4</v>
      </c>
      <c r="BSE4" s="5" t="s">
        <v>19</v>
      </c>
      <c r="BSF4" s="4" t="s">
        <v>23</v>
      </c>
      <c r="BSG4" s="6" t="s">
        <v>24</v>
      </c>
      <c r="BSH4" s="3">
        <v>1</v>
      </c>
      <c r="BSI4" s="2"/>
      <c r="BSJ4" s="6"/>
      <c r="BSK4" s="9">
        <v>3</v>
      </c>
      <c r="BSL4" s="4" t="s">
        <v>20</v>
      </c>
      <c r="BSM4" s="4"/>
      <c r="BSN4" s="4" t="s">
        <v>22</v>
      </c>
      <c r="BSO4" s="5">
        <v>96</v>
      </c>
      <c r="BSP4" s="5">
        <v>48</v>
      </c>
      <c r="BSQ4" s="5">
        <v>38</v>
      </c>
      <c r="BSR4" s="4" t="s">
        <v>16</v>
      </c>
      <c r="BSS4" s="3">
        <v>33</v>
      </c>
      <c r="BST4" s="3">
        <v>4</v>
      </c>
      <c r="BSU4" s="5" t="s">
        <v>19</v>
      </c>
      <c r="BSV4" s="4" t="s">
        <v>23</v>
      </c>
      <c r="BSW4" s="6" t="s">
        <v>24</v>
      </c>
      <c r="BSX4" s="3">
        <v>1</v>
      </c>
      <c r="BSY4" s="2"/>
      <c r="BSZ4" s="6"/>
      <c r="BTA4" s="9">
        <v>3</v>
      </c>
      <c r="BTB4" s="4" t="s">
        <v>20</v>
      </c>
      <c r="BTC4" s="4"/>
      <c r="BTD4" s="4" t="s">
        <v>22</v>
      </c>
      <c r="BTE4" s="5">
        <v>96</v>
      </c>
      <c r="BTF4" s="5">
        <v>48</v>
      </c>
      <c r="BTG4" s="5">
        <v>38</v>
      </c>
      <c r="BTH4" s="4" t="s">
        <v>16</v>
      </c>
      <c r="BTI4" s="3">
        <v>33</v>
      </c>
      <c r="BTJ4" s="3">
        <v>4</v>
      </c>
      <c r="BTK4" s="5" t="s">
        <v>19</v>
      </c>
      <c r="BTL4" s="4" t="s">
        <v>23</v>
      </c>
      <c r="BTM4" s="6" t="s">
        <v>24</v>
      </c>
      <c r="BTN4" s="3">
        <v>1</v>
      </c>
      <c r="BTO4" s="2"/>
      <c r="BTP4" s="6"/>
      <c r="BTQ4" s="9">
        <v>3</v>
      </c>
      <c r="BTR4" s="4" t="s">
        <v>20</v>
      </c>
      <c r="BTS4" s="4"/>
      <c r="BTT4" s="4" t="s">
        <v>22</v>
      </c>
      <c r="BTU4" s="5">
        <v>96</v>
      </c>
      <c r="BTV4" s="5">
        <v>48</v>
      </c>
      <c r="BTW4" s="5">
        <v>38</v>
      </c>
      <c r="BTX4" s="4" t="s">
        <v>16</v>
      </c>
      <c r="BTY4" s="3">
        <v>33</v>
      </c>
      <c r="BTZ4" s="3">
        <v>4</v>
      </c>
      <c r="BUA4" s="5" t="s">
        <v>19</v>
      </c>
      <c r="BUB4" s="4" t="s">
        <v>23</v>
      </c>
      <c r="BUC4" s="6" t="s">
        <v>24</v>
      </c>
      <c r="BUD4" s="3">
        <v>1</v>
      </c>
      <c r="BUE4" s="2"/>
      <c r="BUF4" s="6"/>
      <c r="BUG4" s="9">
        <v>3</v>
      </c>
      <c r="BUH4" s="4" t="s">
        <v>20</v>
      </c>
      <c r="BUI4" s="4"/>
      <c r="BUJ4" s="4" t="s">
        <v>22</v>
      </c>
      <c r="BUK4" s="5">
        <v>96</v>
      </c>
      <c r="BUL4" s="5">
        <v>48</v>
      </c>
      <c r="BUM4" s="5">
        <v>38</v>
      </c>
      <c r="BUN4" s="4" t="s">
        <v>16</v>
      </c>
      <c r="BUO4" s="3">
        <v>33</v>
      </c>
      <c r="BUP4" s="3">
        <v>4</v>
      </c>
      <c r="BUQ4" s="5" t="s">
        <v>19</v>
      </c>
      <c r="BUR4" s="4" t="s">
        <v>23</v>
      </c>
      <c r="BUS4" s="6" t="s">
        <v>24</v>
      </c>
      <c r="BUT4" s="3">
        <v>1</v>
      </c>
      <c r="BUU4" s="2"/>
      <c r="BUV4" s="6"/>
      <c r="BUW4" s="9">
        <v>3</v>
      </c>
      <c r="BUX4" s="4" t="s">
        <v>20</v>
      </c>
      <c r="BUY4" s="4"/>
      <c r="BUZ4" s="4" t="s">
        <v>22</v>
      </c>
      <c r="BVA4" s="5">
        <v>96</v>
      </c>
      <c r="BVB4" s="5">
        <v>48</v>
      </c>
      <c r="BVC4" s="5">
        <v>38</v>
      </c>
      <c r="BVD4" s="4" t="s">
        <v>16</v>
      </c>
      <c r="BVE4" s="3">
        <v>33</v>
      </c>
      <c r="BVF4" s="3">
        <v>4</v>
      </c>
      <c r="BVG4" s="5" t="s">
        <v>19</v>
      </c>
      <c r="BVH4" s="4" t="s">
        <v>23</v>
      </c>
      <c r="BVI4" s="6" t="s">
        <v>24</v>
      </c>
      <c r="BVJ4" s="3">
        <v>1</v>
      </c>
      <c r="BVK4" s="2"/>
      <c r="BVL4" s="6"/>
      <c r="BVM4" s="9">
        <v>3</v>
      </c>
      <c r="BVN4" s="4" t="s">
        <v>20</v>
      </c>
      <c r="BVO4" s="4"/>
      <c r="BVP4" s="4" t="s">
        <v>22</v>
      </c>
      <c r="BVQ4" s="5">
        <v>96</v>
      </c>
      <c r="BVR4" s="5">
        <v>48</v>
      </c>
      <c r="BVS4" s="5">
        <v>38</v>
      </c>
      <c r="BVT4" s="4" t="s">
        <v>16</v>
      </c>
      <c r="BVU4" s="3">
        <v>33</v>
      </c>
      <c r="BVV4" s="3">
        <v>4</v>
      </c>
      <c r="BVW4" s="5" t="s">
        <v>19</v>
      </c>
      <c r="BVX4" s="4" t="s">
        <v>23</v>
      </c>
      <c r="BVY4" s="6" t="s">
        <v>24</v>
      </c>
      <c r="BVZ4" s="3">
        <v>1</v>
      </c>
      <c r="BWA4" s="2"/>
      <c r="BWB4" s="6"/>
      <c r="BWC4" s="9">
        <v>3</v>
      </c>
      <c r="BWD4" s="4" t="s">
        <v>20</v>
      </c>
      <c r="BWE4" s="4"/>
      <c r="BWF4" s="4" t="s">
        <v>22</v>
      </c>
      <c r="BWG4" s="5">
        <v>96</v>
      </c>
      <c r="BWH4" s="5">
        <v>48</v>
      </c>
      <c r="BWI4" s="5">
        <v>38</v>
      </c>
      <c r="BWJ4" s="4" t="s">
        <v>16</v>
      </c>
      <c r="BWK4" s="3">
        <v>33</v>
      </c>
      <c r="BWL4" s="3">
        <v>4</v>
      </c>
      <c r="BWM4" s="5" t="s">
        <v>19</v>
      </c>
      <c r="BWN4" s="4" t="s">
        <v>23</v>
      </c>
      <c r="BWO4" s="6" t="s">
        <v>24</v>
      </c>
      <c r="BWP4" s="3">
        <v>1</v>
      </c>
      <c r="BWQ4" s="2"/>
      <c r="BWR4" s="6"/>
      <c r="BWS4" s="9">
        <v>3</v>
      </c>
      <c r="BWT4" s="4" t="s">
        <v>20</v>
      </c>
      <c r="BWU4" s="4"/>
      <c r="BWV4" s="4" t="s">
        <v>22</v>
      </c>
      <c r="BWW4" s="5">
        <v>96</v>
      </c>
      <c r="BWX4" s="5">
        <v>48</v>
      </c>
      <c r="BWY4" s="5">
        <v>38</v>
      </c>
      <c r="BWZ4" s="4" t="s">
        <v>16</v>
      </c>
      <c r="BXA4" s="3">
        <v>33</v>
      </c>
      <c r="BXB4" s="3">
        <v>4</v>
      </c>
      <c r="BXC4" s="5" t="s">
        <v>19</v>
      </c>
      <c r="BXD4" s="4" t="s">
        <v>23</v>
      </c>
      <c r="BXE4" s="6" t="s">
        <v>24</v>
      </c>
      <c r="BXF4" s="3">
        <v>1</v>
      </c>
      <c r="BXG4" s="2"/>
      <c r="BXH4" s="6"/>
      <c r="BXI4" s="9">
        <v>3</v>
      </c>
      <c r="BXJ4" s="4" t="s">
        <v>20</v>
      </c>
      <c r="BXK4" s="4"/>
      <c r="BXL4" s="4" t="s">
        <v>22</v>
      </c>
      <c r="BXM4" s="5">
        <v>96</v>
      </c>
      <c r="BXN4" s="5">
        <v>48</v>
      </c>
      <c r="BXO4" s="5">
        <v>38</v>
      </c>
      <c r="BXP4" s="4" t="s">
        <v>16</v>
      </c>
      <c r="BXQ4" s="3">
        <v>33</v>
      </c>
      <c r="BXR4" s="3">
        <v>4</v>
      </c>
      <c r="BXS4" s="5" t="s">
        <v>19</v>
      </c>
      <c r="BXT4" s="4" t="s">
        <v>23</v>
      </c>
      <c r="BXU4" s="6" t="s">
        <v>24</v>
      </c>
      <c r="BXV4" s="3">
        <v>1</v>
      </c>
      <c r="BXW4" s="2"/>
      <c r="BXX4" s="6"/>
      <c r="BXY4" s="9">
        <v>3</v>
      </c>
      <c r="BXZ4" s="4" t="s">
        <v>20</v>
      </c>
      <c r="BYA4" s="4"/>
      <c r="BYB4" s="4" t="s">
        <v>22</v>
      </c>
      <c r="BYC4" s="5">
        <v>96</v>
      </c>
      <c r="BYD4" s="5">
        <v>48</v>
      </c>
      <c r="BYE4" s="5">
        <v>38</v>
      </c>
      <c r="BYF4" s="4" t="s">
        <v>16</v>
      </c>
      <c r="BYG4" s="3">
        <v>33</v>
      </c>
      <c r="BYH4" s="3">
        <v>4</v>
      </c>
      <c r="BYI4" s="5" t="s">
        <v>19</v>
      </c>
      <c r="BYJ4" s="4" t="s">
        <v>23</v>
      </c>
      <c r="BYK4" s="6" t="s">
        <v>24</v>
      </c>
      <c r="BYL4" s="3">
        <v>1</v>
      </c>
      <c r="BYM4" s="2"/>
      <c r="BYN4" s="6"/>
      <c r="BYO4" s="9">
        <v>3</v>
      </c>
      <c r="BYP4" s="4" t="s">
        <v>20</v>
      </c>
      <c r="BYQ4" s="4"/>
      <c r="BYR4" s="4" t="s">
        <v>22</v>
      </c>
      <c r="BYS4" s="5">
        <v>96</v>
      </c>
      <c r="BYT4" s="5">
        <v>48</v>
      </c>
      <c r="BYU4" s="5">
        <v>38</v>
      </c>
      <c r="BYV4" s="4" t="s">
        <v>16</v>
      </c>
      <c r="BYW4" s="3">
        <v>33</v>
      </c>
      <c r="BYX4" s="3">
        <v>4</v>
      </c>
      <c r="BYY4" s="5" t="s">
        <v>19</v>
      </c>
      <c r="BYZ4" s="4" t="s">
        <v>23</v>
      </c>
      <c r="BZA4" s="6" t="s">
        <v>24</v>
      </c>
      <c r="BZB4" s="3">
        <v>1</v>
      </c>
      <c r="BZC4" s="2"/>
      <c r="BZD4" s="6"/>
      <c r="BZE4" s="9">
        <v>3</v>
      </c>
      <c r="BZF4" s="4" t="s">
        <v>20</v>
      </c>
      <c r="BZG4" s="4"/>
      <c r="BZH4" s="4" t="s">
        <v>22</v>
      </c>
      <c r="BZI4" s="5">
        <v>96</v>
      </c>
      <c r="BZJ4" s="5">
        <v>48</v>
      </c>
      <c r="BZK4" s="5">
        <v>38</v>
      </c>
      <c r="BZL4" s="4" t="s">
        <v>16</v>
      </c>
      <c r="BZM4" s="3">
        <v>33</v>
      </c>
      <c r="BZN4" s="3">
        <v>4</v>
      </c>
      <c r="BZO4" s="5" t="s">
        <v>19</v>
      </c>
      <c r="BZP4" s="4" t="s">
        <v>23</v>
      </c>
      <c r="BZQ4" s="6" t="s">
        <v>24</v>
      </c>
      <c r="BZR4" s="3">
        <v>1</v>
      </c>
      <c r="BZS4" s="2"/>
      <c r="BZT4" s="6"/>
      <c r="BZU4" s="9">
        <v>3</v>
      </c>
      <c r="BZV4" s="4" t="s">
        <v>20</v>
      </c>
      <c r="BZW4" s="4"/>
      <c r="BZX4" s="4" t="s">
        <v>22</v>
      </c>
      <c r="BZY4" s="5">
        <v>96</v>
      </c>
      <c r="BZZ4" s="5">
        <v>48</v>
      </c>
      <c r="CAA4" s="5">
        <v>38</v>
      </c>
      <c r="CAB4" s="4" t="s">
        <v>16</v>
      </c>
      <c r="CAC4" s="3">
        <v>33</v>
      </c>
      <c r="CAD4" s="3">
        <v>4</v>
      </c>
      <c r="CAE4" s="5" t="s">
        <v>19</v>
      </c>
      <c r="CAF4" s="4" t="s">
        <v>23</v>
      </c>
      <c r="CAG4" s="6" t="s">
        <v>24</v>
      </c>
      <c r="CAH4" s="3">
        <v>1</v>
      </c>
      <c r="CAI4" s="2"/>
      <c r="CAJ4" s="6"/>
      <c r="CAK4" s="9">
        <v>3</v>
      </c>
      <c r="CAL4" s="4" t="s">
        <v>20</v>
      </c>
      <c r="CAM4" s="4"/>
      <c r="CAN4" s="4" t="s">
        <v>22</v>
      </c>
      <c r="CAO4" s="5">
        <v>96</v>
      </c>
      <c r="CAP4" s="5">
        <v>48</v>
      </c>
      <c r="CAQ4" s="5">
        <v>38</v>
      </c>
      <c r="CAR4" s="4" t="s">
        <v>16</v>
      </c>
      <c r="CAS4" s="3">
        <v>33</v>
      </c>
      <c r="CAT4" s="3">
        <v>4</v>
      </c>
      <c r="CAU4" s="5" t="s">
        <v>19</v>
      </c>
      <c r="CAV4" s="4" t="s">
        <v>23</v>
      </c>
      <c r="CAW4" s="6" t="s">
        <v>24</v>
      </c>
      <c r="CAX4" s="3">
        <v>1</v>
      </c>
      <c r="CAY4" s="2"/>
      <c r="CAZ4" s="6"/>
      <c r="CBA4" s="9">
        <v>3</v>
      </c>
      <c r="CBB4" s="4" t="s">
        <v>20</v>
      </c>
      <c r="CBC4" s="4"/>
      <c r="CBD4" s="4" t="s">
        <v>22</v>
      </c>
      <c r="CBE4" s="5">
        <v>96</v>
      </c>
      <c r="CBF4" s="5">
        <v>48</v>
      </c>
      <c r="CBG4" s="5">
        <v>38</v>
      </c>
      <c r="CBH4" s="4" t="s">
        <v>16</v>
      </c>
      <c r="CBI4" s="3">
        <v>33</v>
      </c>
      <c r="CBJ4" s="3">
        <v>4</v>
      </c>
      <c r="CBK4" s="5" t="s">
        <v>19</v>
      </c>
      <c r="CBL4" s="4" t="s">
        <v>23</v>
      </c>
      <c r="CBM4" s="6" t="s">
        <v>24</v>
      </c>
      <c r="CBN4" s="3">
        <v>1</v>
      </c>
      <c r="CBO4" s="2"/>
      <c r="CBP4" s="6"/>
      <c r="CBQ4" s="9">
        <v>3</v>
      </c>
      <c r="CBR4" s="4" t="s">
        <v>20</v>
      </c>
      <c r="CBS4" s="4"/>
      <c r="CBT4" s="4" t="s">
        <v>22</v>
      </c>
      <c r="CBU4" s="5">
        <v>96</v>
      </c>
      <c r="CBV4" s="5">
        <v>48</v>
      </c>
      <c r="CBW4" s="5">
        <v>38</v>
      </c>
      <c r="CBX4" s="4" t="s">
        <v>16</v>
      </c>
      <c r="CBY4" s="3">
        <v>33</v>
      </c>
      <c r="CBZ4" s="3">
        <v>4</v>
      </c>
      <c r="CCA4" s="5" t="s">
        <v>19</v>
      </c>
      <c r="CCB4" s="4" t="s">
        <v>23</v>
      </c>
      <c r="CCC4" s="6" t="s">
        <v>24</v>
      </c>
      <c r="CCD4" s="3">
        <v>1</v>
      </c>
      <c r="CCE4" s="2"/>
      <c r="CCF4" s="6"/>
      <c r="CCG4" s="9">
        <v>3</v>
      </c>
      <c r="CCH4" s="4" t="s">
        <v>20</v>
      </c>
      <c r="CCI4" s="4"/>
      <c r="CCJ4" s="4" t="s">
        <v>22</v>
      </c>
      <c r="CCK4" s="5">
        <v>96</v>
      </c>
      <c r="CCL4" s="5">
        <v>48</v>
      </c>
      <c r="CCM4" s="5">
        <v>38</v>
      </c>
      <c r="CCN4" s="4" t="s">
        <v>16</v>
      </c>
      <c r="CCO4" s="3">
        <v>33</v>
      </c>
      <c r="CCP4" s="3">
        <v>4</v>
      </c>
      <c r="CCQ4" s="5" t="s">
        <v>19</v>
      </c>
      <c r="CCR4" s="4" t="s">
        <v>23</v>
      </c>
      <c r="CCS4" s="6" t="s">
        <v>24</v>
      </c>
      <c r="CCT4" s="3">
        <v>1</v>
      </c>
      <c r="CCU4" s="2"/>
      <c r="CCV4" s="6"/>
      <c r="CCW4" s="9">
        <v>3</v>
      </c>
      <c r="CCX4" s="4" t="s">
        <v>20</v>
      </c>
      <c r="CCY4" s="4"/>
      <c r="CCZ4" s="4" t="s">
        <v>22</v>
      </c>
      <c r="CDA4" s="5">
        <v>96</v>
      </c>
      <c r="CDB4" s="5">
        <v>48</v>
      </c>
      <c r="CDC4" s="5">
        <v>38</v>
      </c>
      <c r="CDD4" s="4" t="s">
        <v>16</v>
      </c>
      <c r="CDE4" s="3">
        <v>33</v>
      </c>
      <c r="CDF4" s="3">
        <v>4</v>
      </c>
      <c r="CDG4" s="5" t="s">
        <v>19</v>
      </c>
      <c r="CDH4" s="4" t="s">
        <v>23</v>
      </c>
      <c r="CDI4" s="6" t="s">
        <v>24</v>
      </c>
      <c r="CDJ4" s="3">
        <v>1</v>
      </c>
      <c r="CDK4" s="2"/>
      <c r="CDL4" s="6"/>
      <c r="CDM4" s="9">
        <v>3</v>
      </c>
      <c r="CDN4" s="4" t="s">
        <v>20</v>
      </c>
      <c r="CDO4" s="4"/>
      <c r="CDP4" s="4" t="s">
        <v>22</v>
      </c>
      <c r="CDQ4" s="5">
        <v>96</v>
      </c>
      <c r="CDR4" s="5">
        <v>48</v>
      </c>
      <c r="CDS4" s="5">
        <v>38</v>
      </c>
      <c r="CDT4" s="4" t="s">
        <v>16</v>
      </c>
      <c r="CDU4" s="3">
        <v>33</v>
      </c>
      <c r="CDV4" s="3">
        <v>4</v>
      </c>
      <c r="CDW4" s="5" t="s">
        <v>19</v>
      </c>
      <c r="CDX4" s="4" t="s">
        <v>23</v>
      </c>
      <c r="CDY4" s="6" t="s">
        <v>24</v>
      </c>
      <c r="CDZ4" s="3">
        <v>1</v>
      </c>
      <c r="CEA4" s="2"/>
      <c r="CEB4" s="6"/>
      <c r="CEC4" s="9">
        <v>3</v>
      </c>
      <c r="CED4" s="4" t="s">
        <v>20</v>
      </c>
      <c r="CEE4" s="4"/>
      <c r="CEF4" s="4" t="s">
        <v>22</v>
      </c>
      <c r="CEG4" s="5">
        <v>96</v>
      </c>
      <c r="CEH4" s="5">
        <v>48</v>
      </c>
      <c r="CEI4" s="5">
        <v>38</v>
      </c>
      <c r="CEJ4" s="4" t="s">
        <v>16</v>
      </c>
      <c r="CEK4" s="3">
        <v>33</v>
      </c>
      <c r="CEL4" s="3">
        <v>4</v>
      </c>
      <c r="CEM4" s="5" t="s">
        <v>19</v>
      </c>
      <c r="CEN4" s="4" t="s">
        <v>23</v>
      </c>
      <c r="CEO4" s="6" t="s">
        <v>24</v>
      </c>
      <c r="CEP4" s="3">
        <v>1</v>
      </c>
      <c r="CEQ4" s="2"/>
      <c r="CER4" s="6"/>
      <c r="CES4" s="9">
        <v>3</v>
      </c>
      <c r="CET4" s="4" t="s">
        <v>20</v>
      </c>
      <c r="CEU4" s="4"/>
      <c r="CEV4" s="4" t="s">
        <v>22</v>
      </c>
      <c r="CEW4" s="5">
        <v>96</v>
      </c>
      <c r="CEX4" s="5">
        <v>48</v>
      </c>
      <c r="CEY4" s="5">
        <v>38</v>
      </c>
      <c r="CEZ4" s="4" t="s">
        <v>16</v>
      </c>
      <c r="CFA4" s="3">
        <v>33</v>
      </c>
      <c r="CFB4" s="3">
        <v>4</v>
      </c>
      <c r="CFC4" s="5" t="s">
        <v>19</v>
      </c>
      <c r="CFD4" s="4" t="s">
        <v>23</v>
      </c>
      <c r="CFE4" s="6" t="s">
        <v>24</v>
      </c>
      <c r="CFF4" s="3">
        <v>1</v>
      </c>
      <c r="CFG4" s="2"/>
      <c r="CFH4" s="6"/>
      <c r="CFI4" s="9">
        <v>3</v>
      </c>
      <c r="CFJ4" s="4" t="s">
        <v>20</v>
      </c>
      <c r="CFK4" s="4"/>
      <c r="CFL4" s="4" t="s">
        <v>22</v>
      </c>
      <c r="CFM4" s="5">
        <v>96</v>
      </c>
      <c r="CFN4" s="5">
        <v>48</v>
      </c>
      <c r="CFO4" s="5">
        <v>38</v>
      </c>
      <c r="CFP4" s="4" t="s">
        <v>16</v>
      </c>
      <c r="CFQ4" s="3">
        <v>33</v>
      </c>
      <c r="CFR4" s="3">
        <v>4</v>
      </c>
      <c r="CFS4" s="5" t="s">
        <v>19</v>
      </c>
      <c r="CFT4" s="4" t="s">
        <v>23</v>
      </c>
      <c r="CFU4" s="6" t="s">
        <v>24</v>
      </c>
      <c r="CFV4" s="3">
        <v>1</v>
      </c>
      <c r="CFW4" s="2"/>
      <c r="CFX4" s="6"/>
      <c r="CFY4" s="9">
        <v>3</v>
      </c>
      <c r="CFZ4" s="4" t="s">
        <v>20</v>
      </c>
      <c r="CGA4" s="4"/>
      <c r="CGB4" s="4" t="s">
        <v>22</v>
      </c>
      <c r="CGC4" s="5">
        <v>96</v>
      </c>
      <c r="CGD4" s="5">
        <v>48</v>
      </c>
      <c r="CGE4" s="5">
        <v>38</v>
      </c>
      <c r="CGF4" s="4" t="s">
        <v>16</v>
      </c>
      <c r="CGG4" s="3">
        <v>33</v>
      </c>
      <c r="CGH4" s="3">
        <v>4</v>
      </c>
      <c r="CGI4" s="5" t="s">
        <v>19</v>
      </c>
      <c r="CGJ4" s="4" t="s">
        <v>23</v>
      </c>
      <c r="CGK4" s="6" t="s">
        <v>24</v>
      </c>
      <c r="CGL4" s="3">
        <v>1</v>
      </c>
      <c r="CGM4" s="2"/>
      <c r="CGN4" s="6"/>
      <c r="CGO4" s="9">
        <v>3</v>
      </c>
      <c r="CGP4" s="4" t="s">
        <v>20</v>
      </c>
      <c r="CGQ4" s="4"/>
      <c r="CGR4" s="4" t="s">
        <v>22</v>
      </c>
      <c r="CGS4" s="5">
        <v>96</v>
      </c>
      <c r="CGT4" s="5">
        <v>48</v>
      </c>
      <c r="CGU4" s="5">
        <v>38</v>
      </c>
      <c r="CGV4" s="4" t="s">
        <v>16</v>
      </c>
      <c r="CGW4" s="3">
        <v>33</v>
      </c>
      <c r="CGX4" s="3">
        <v>4</v>
      </c>
      <c r="CGY4" s="5" t="s">
        <v>19</v>
      </c>
      <c r="CGZ4" s="4" t="s">
        <v>23</v>
      </c>
      <c r="CHA4" s="6" t="s">
        <v>24</v>
      </c>
      <c r="CHB4" s="3">
        <v>1</v>
      </c>
      <c r="CHC4" s="2"/>
      <c r="CHD4" s="6"/>
      <c r="CHE4" s="9">
        <v>3</v>
      </c>
      <c r="CHF4" s="4" t="s">
        <v>20</v>
      </c>
      <c r="CHG4" s="4"/>
      <c r="CHH4" s="4" t="s">
        <v>22</v>
      </c>
      <c r="CHI4" s="5">
        <v>96</v>
      </c>
      <c r="CHJ4" s="5">
        <v>48</v>
      </c>
      <c r="CHK4" s="5">
        <v>38</v>
      </c>
      <c r="CHL4" s="4" t="s">
        <v>16</v>
      </c>
      <c r="CHM4" s="3">
        <v>33</v>
      </c>
      <c r="CHN4" s="3">
        <v>4</v>
      </c>
      <c r="CHO4" s="5" t="s">
        <v>19</v>
      </c>
      <c r="CHP4" s="4" t="s">
        <v>23</v>
      </c>
      <c r="CHQ4" s="6" t="s">
        <v>24</v>
      </c>
      <c r="CHR4" s="3">
        <v>1</v>
      </c>
      <c r="CHS4" s="2"/>
      <c r="CHT4" s="6"/>
      <c r="CHU4" s="9">
        <v>3</v>
      </c>
      <c r="CHV4" s="4" t="s">
        <v>20</v>
      </c>
      <c r="CHW4" s="4"/>
      <c r="CHX4" s="4" t="s">
        <v>22</v>
      </c>
      <c r="CHY4" s="5">
        <v>96</v>
      </c>
      <c r="CHZ4" s="5">
        <v>48</v>
      </c>
      <c r="CIA4" s="5">
        <v>38</v>
      </c>
      <c r="CIB4" s="4" t="s">
        <v>16</v>
      </c>
      <c r="CIC4" s="3">
        <v>33</v>
      </c>
      <c r="CID4" s="3">
        <v>4</v>
      </c>
      <c r="CIE4" s="5" t="s">
        <v>19</v>
      </c>
      <c r="CIF4" s="4" t="s">
        <v>23</v>
      </c>
      <c r="CIG4" s="6" t="s">
        <v>24</v>
      </c>
      <c r="CIH4" s="3">
        <v>1</v>
      </c>
      <c r="CII4" s="2"/>
      <c r="CIJ4" s="6"/>
      <c r="CIK4" s="9">
        <v>3</v>
      </c>
      <c r="CIL4" s="4" t="s">
        <v>20</v>
      </c>
      <c r="CIM4" s="4"/>
      <c r="CIN4" s="4" t="s">
        <v>22</v>
      </c>
      <c r="CIO4" s="5">
        <v>96</v>
      </c>
      <c r="CIP4" s="5">
        <v>48</v>
      </c>
      <c r="CIQ4" s="5">
        <v>38</v>
      </c>
      <c r="CIR4" s="4" t="s">
        <v>16</v>
      </c>
      <c r="CIS4" s="3">
        <v>33</v>
      </c>
      <c r="CIT4" s="3">
        <v>4</v>
      </c>
      <c r="CIU4" s="5" t="s">
        <v>19</v>
      </c>
      <c r="CIV4" s="4" t="s">
        <v>23</v>
      </c>
      <c r="CIW4" s="6" t="s">
        <v>24</v>
      </c>
      <c r="CIX4" s="3">
        <v>1</v>
      </c>
      <c r="CIY4" s="2"/>
      <c r="CIZ4" s="6"/>
      <c r="CJA4" s="9">
        <v>3</v>
      </c>
      <c r="CJB4" s="4" t="s">
        <v>20</v>
      </c>
      <c r="CJC4" s="4"/>
      <c r="CJD4" s="4" t="s">
        <v>22</v>
      </c>
      <c r="CJE4" s="5">
        <v>96</v>
      </c>
      <c r="CJF4" s="5">
        <v>48</v>
      </c>
      <c r="CJG4" s="5">
        <v>38</v>
      </c>
      <c r="CJH4" s="4" t="s">
        <v>16</v>
      </c>
      <c r="CJI4" s="3">
        <v>33</v>
      </c>
      <c r="CJJ4" s="3">
        <v>4</v>
      </c>
      <c r="CJK4" s="5" t="s">
        <v>19</v>
      </c>
      <c r="CJL4" s="4" t="s">
        <v>23</v>
      </c>
      <c r="CJM4" s="6" t="s">
        <v>24</v>
      </c>
      <c r="CJN4" s="3">
        <v>1</v>
      </c>
      <c r="CJO4" s="2"/>
      <c r="CJP4" s="6"/>
      <c r="CJQ4" s="9">
        <v>3</v>
      </c>
      <c r="CJR4" s="4" t="s">
        <v>20</v>
      </c>
      <c r="CJS4" s="4"/>
      <c r="CJT4" s="4" t="s">
        <v>22</v>
      </c>
      <c r="CJU4" s="5">
        <v>96</v>
      </c>
      <c r="CJV4" s="5">
        <v>48</v>
      </c>
      <c r="CJW4" s="5">
        <v>38</v>
      </c>
      <c r="CJX4" s="4" t="s">
        <v>16</v>
      </c>
      <c r="CJY4" s="3">
        <v>33</v>
      </c>
      <c r="CJZ4" s="3">
        <v>4</v>
      </c>
      <c r="CKA4" s="5" t="s">
        <v>19</v>
      </c>
      <c r="CKB4" s="4" t="s">
        <v>23</v>
      </c>
      <c r="CKC4" s="6" t="s">
        <v>24</v>
      </c>
      <c r="CKD4" s="3">
        <v>1</v>
      </c>
      <c r="CKE4" s="2"/>
      <c r="CKF4" s="6"/>
      <c r="CKG4" s="9">
        <v>3</v>
      </c>
      <c r="CKH4" s="4" t="s">
        <v>20</v>
      </c>
      <c r="CKI4" s="4"/>
      <c r="CKJ4" s="4" t="s">
        <v>22</v>
      </c>
      <c r="CKK4" s="5">
        <v>96</v>
      </c>
      <c r="CKL4" s="5">
        <v>48</v>
      </c>
      <c r="CKM4" s="5">
        <v>38</v>
      </c>
      <c r="CKN4" s="4" t="s">
        <v>16</v>
      </c>
      <c r="CKO4" s="3">
        <v>33</v>
      </c>
      <c r="CKP4" s="3">
        <v>4</v>
      </c>
      <c r="CKQ4" s="5" t="s">
        <v>19</v>
      </c>
      <c r="CKR4" s="4" t="s">
        <v>23</v>
      </c>
      <c r="CKS4" s="6" t="s">
        <v>24</v>
      </c>
      <c r="CKT4" s="3">
        <v>1</v>
      </c>
      <c r="CKU4" s="2"/>
      <c r="CKV4" s="6"/>
      <c r="CKW4" s="9">
        <v>3</v>
      </c>
      <c r="CKX4" s="4" t="s">
        <v>20</v>
      </c>
      <c r="CKY4" s="4"/>
      <c r="CKZ4" s="4" t="s">
        <v>22</v>
      </c>
      <c r="CLA4" s="5">
        <v>96</v>
      </c>
      <c r="CLB4" s="5">
        <v>48</v>
      </c>
      <c r="CLC4" s="5">
        <v>38</v>
      </c>
      <c r="CLD4" s="4" t="s">
        <v>16</v>
      </c>
      <c r="CLE4" s="3">
        <v>33</v>
      </c>
      <c r="CLF4" s="3">
        <v>4</v>
      </c>
      <c r="CLG4" s="5" t="s">
        <v>19</v>
      </c>
      <c r="CLH4" s="4" t="s">
        <v>23</v>
      </c>
      <c r="CLI4" s="6" t="s">
        <v>24</v>
      </c>
      <c r="CLJ4" s="3">
        <v>1</v>
      </c>
      <c r="CLK4" s="2"/>
      <c r="CLL4" s="6"/>
      <c r="CLM4" s="9">
        <v>3</v>
      </c>
      <c r="CLN4" s="4" t="s">
        <v>20</v>
      </c>
      <c r="CLO4" s="4"/>
      <c r="CLP4" s="4" t="s">
        <v>22</v>
      </c>
      <c r="CLQ4" s="5">
        <v>96</v>
      </c>
      <c r="CLR4" s="5">
        <v>48</v>
      </c>
      <c r="CLS4" s="5">
        <v>38</v>
      </c>
      <c r="CLT4" s="4" t="s">
        <v>16</v>
      </c>
      <c r="CLU4" s="3">
        <v>33</v>
      </c>
      <c r="CLV4" s="3">
        <v>4</v>
      </c>
      <c r="CLW4" s="5" t="s">
        <v>19</v>
      </c>
      <c r="CLX4" s="4" t="s">
        <v>23</v>
      </c>
      <c r="CLY4" s="6" t="s">
        <v>24</v>
      </c>
      <c r="CLZ4" s="3">
        <v>1</v>
      </c>
      <c r="CMA4" s="2"/>
      <c r="CMB4" s="6"/>
      <c r="CMC4" s="9">
        <v>3</v>
      </c>
      <c r="CMD4" s="4" t="s">
        <v>20</v>
      </c>
      <c r="CME4" s="4"/>
      <c r="CMF4" s="4" t="s">
        <v>22</v>
      </c>
      <c r="CMG4" s="5">
        <v>96</v>
      </c>
      <c r="CMH4" s="5">
        <v>48</v>
      </c>
      <c r="CMI4" s="5">
        <v>38</v>
      </c>
      <c r="CMJ4" s="4" t="s">
        <v>16</v>
      </c>
      <c r="CMK4" s="3">
        <v>33</v>
      </c>
      <c r="CML4" s="3">
        <v>4</v>
      </c>
      <c r="CMM4" s="5" t="s">
        <v>19</v>
      </c>
      <c r="CMN4" s="4" t="s">
        <v>23</v>
      </c>
      <c r="CMO4" s="6" t="s">
        <v>24</v>
      </c>
      <c r="CMP4" s="3">
        <v>1</v>
      </c>
      <c r="CMQ4" s="2"/>
      <c r="CMR4" s="6"/>
      <c r="CMS4" s="9">
        <v>3</v>
      </c>
      <c r="CMT4" s="4" t="s">
        <v>20</v>
      </c>
      <c r="CMU4" s="4"/>
      <c r="CMV4" s="4" t="s">
        <v>22</v>
      </c>
      <c r="CMW4" s="5">
        <v>96</v>
      </c>
      <c r="CMX4" s="5">
        <v>48</v>
      </c>
      <c r="CMY4" s="5">
        <v>38</v>
      </c>
      <c r="CMZ4" s="4" t="s">
        <v>16</v>
      </c>
      <c r="CNA4" s="3">
        <v>33</v>
      </c>
      <c r="CNB4" s="3">
        <v>4</v>
      </c>
      <c r="CNC4" s="5" t="s">
        <v>19</v>
      </c>
      <c r="CND4" s="4" t="s">
        <v>23</v>
      </c>
      <c r="CNE4" s="6" t="s">
        <v>24</v>
      </c>
      <c r="CNF4" s="3">
        <v>1</v>
      </c>
      <c r="CNG4" s="2"/>
      <c r="CNH4" s="6"/>
      <c r="CNI4" s="9">
        <v>3</v>
      </c>
      <c r="CNJ4" s="4" t="s">
        <v>20</v>
      </c>
      <c r="CNK4" s="4"/>
      <c r="CNL4" s="4" t="s">
        <v>22</v>
      </c>
      <c r="CNM4" s="5">
        <v>96</v>
      </c>
      <c r="CNN4" s="5">
        <v>48</v>
      </c>
      <c r="CNO4" s="5">
        <v>38</v>
      </c>
      <c r="CNP4" s="4" t="s">
        <v>16</v>
      </c>
      <c r="CNQ4" s="3">
        <v>33</v>
      </c>
      <c r="CNR4" s="3">
        <v>4</v>
      </c>
      <c r="CNS4" s="5" t="s">
        <v>19</v>
      </c>
      <c r="CNT4" s="4" t="s">
        <v>23</v>
      </c>
      <c r="CNU4" s="6" t="s">
        <v>24</v>
      </c>
      <c r="CNV4" s="3">
        <v>1</v>
      </c>
      <c r="CNW4" s="2"/>
      <c r="CNX4" s="6"/>
      <c r="CNY4" s="9">
        <v>3</v>
      </c>
      <c r="CNZ4" s="4" t="s">
        <v>20</v>
      </c>
      <c r="COA4" s="4"/>
      <c r="COB4" s="4" t="s">
        <v>22</v>
      </c>
      <c r="COC4" s="5">
        <v>96</v>
      </c>
      <c r="COD4" s="5">
        <v>48</v>
      </c>
      <c r="COE4" s="5">
        <v>38</v>
      </c>
      <c r="COF4" s="4" t="s">
        <v>16</v>
      </c>
      <c r="COG4" s="3">
        <v>33</v>
      </c>
      <c r="COH4" s="3">
        <v>4</v>
      </c>
      <c r="COI4" s="5" t="s">
        <v>19</v>
      </c>
      <c r="COJ4" s="4" t="s">
        <v>23</v>
      </c>
      <c r="COK4" s="6" t="s">
        <v>24</v>
      </c>
      <c r="COL4" s="3">
        <v>1</v>
      </c>
      <c r="COM4" s="2"/>
      <c r="CON4" s="6"/>
      <c r="COO4" s="9">
        <v>3</v>
      </c>
      <c r="COP4" s="4" t="s">
        <v>20</v>
      </c>
      <c r="COQ4" s="4"/>
      <c r="COR4" s="4" t="s">
        <v>22</v>
      </c>
      <c r="COS4" s="5">
        <v>96</v>
      </c>
      <c r="COT4" s="5">
        <v>48</v>
      </c>
      <c r="COU4" s="5">
        <v>38</v>
      </c>
      <c r="COV4" s="4" t="s">
        <v>16</v>
      </c>
      <c r="COW4" s="3">
        <v>33</v>
      </c>
      <c r="COX4" s="3">
        <v>4</v>
      </c>
      <c r="COY4" s="5" t="s">
        <v>19</v>
      </c>
      <c r="COZ4" s="4" t="s">
        <v>23</v>
      </c>
      <c r="CPA4" s="6" t="s">
        <v>24</v>
      </c>
      <c r="CPB4" s="3">
        <v>1</v>
      </c>
      <c r="CPC4" s="2"/>
      <c r="CPD4" s="6"/>
      <c r="CPE4" s="9">
        <v>3</v>
      </c>
      <c r="CPF4" s="4" t="s">
        <v>20</v>
      </c>
      <c r="CPG4" s="4"/>
      <c r="CPH4" s="4" t="s">
        <v>22</v>
      </c>
      <c r="CPI4" s="5">
        <v>96</v>
      </c>
      <c r="CPJ4" s="5">
        <v>48</v>
      </c>
      <c r="CPK4" s="5">
        <v>38</v>
      </c>
      <c r="CPL4" s="4" t="s">
        <v>16</v>
      </c>
      <c r="CPM4" s="3">
        <v>33</v>
      </c>
      <c r="CPN4" s="3">
        <v>4</v>
      </c>
      <c r="CPO4" s="5" t="s">
        <v>19</v>
      </c>
      <c r="CPP4" s="4" t="s">
        <v>23</v>
      </c>
      <c r="CPQ4" s="6" t="s">
        <v>24</v>
      </c>
      <c r="CPR4" s="3">
        <v>1</v>
      </c>
      <c r="CPS4" s="2"/>
      <c r="CPT4" s="6"/>
      <c r="CPU4" s="9">
        <v>3</v>
      </c>
      <c r="CPV4" s="4" t="s">
        <v>20</v>
      </c>
      <c r="CPW4" s="4"/>
      <c r="CPX4" s="4" t="s">
        <v>22</v>
      </c>
      <c r="CPY4" s="5">
        <v>96</v>
      </c>
      <c r="CPZ4" s="5">
        <v>48</v>
      </c>
      <c r="CQA4" s="5">
        <v>38</v>
      </c>
      <c r="CQB4" s="4" t="s">
        <v>16</v>
      </c>
      <c r="CQC4" s="3">
        <v>33</v>
      </c>
      <c r="CQD4" s="3">
        <v>4</v>
      </c>
      <c r="CQE4" s="5" t="s">
        <v>19</v>
      </c>
      <c r="CQF4" s="4" t="s">
        <v>23</v>
      </c>
      <c r="CQG4" s="6" t="s">
        <v>24</v>
      </c>
      <c r="CQH4" s="3">
        <v>1</v>
      </c>
      <c r="CQI4" s="2"/>
      <c r="CQJ4" s="6"/>
      <c r="CQK4" s="9">
        <v>3</v>
      </c>
      <c r="CQL4" s="4" t="s">
        <v>20</v>
      </c>
      <c r="CQM4" s="4"/>
      <c r="CQN4" s="4" t="s">
        <v>22</v>
      </c>
      <c r="CQO4" s="5">
        <v>96</v>
      </c>
      <c r="CQP4" s="5">
        <v>48</v>
      </c>
      <c r="CQQ4" s="5">
        <v>38</v>
      </c>
      <c r="CQR4" s="4" t="s">
        <v>16</v>
      </c>
      <c r="CQS4" s="3">
        <v>33</v>
      </c>
      <c r="CQT4" s="3">
        <v>4</v>
      </c>
      <c r="CQU4" s="5" t="s">
        <v>19</v>
      </c>
      <c r="CQV4" s="4" t="s">
        <v>23</v>
      </c>
      <c r="CQW4" s="6" t="s">
        <v>24</v>
      </c>
      <c r="CQX4" s="3">
        <v>1</v>
      </c>
      <c r="CQY4" s="2"/>
      <c r="CQZ4" s="6"/>
      <c r="CRA4" s="9">
        <v>3</v>
      </c>
      <c r="CRB4" s="4" t="s">
        <v>20</v>
      </c>
      <c r="CRC4" s="4"/>
      <c r="CRD4" s="4" t="s">
        <v>22</v>
      </c>
      <c r="CRE4" s="5">
        <v>96</v>
      </c>
      <c r="CRF4" s="5">
        <v>48</v>
      </c>
      <c r="CRG4" s="5">
        <v>38</v>
      </c>
      <c r="CRH4" s="4" t="s">
        <v>16</v>
      </c>
      <c r="CRI4" s="3">
        <v>33</v>
      </c>
      <c r="CRJ4" s="3">
        <v>4</v>
      </c>
      <c r="CRK4" s="5" t="s">
        <v>19</v>
      </c>
      <c r="CRL4" s="4" t="s">
        <v>23</v>
      </c>
      <c r="CRM4" s="6" t="s">
        <v>24</v>
      </c>
      <c r="CRN4" s="3">
        <v>1</v>
      </c>
      <c r="CRO4" s="2"/>
      <c r="CRP4" s="6"/>
      <c r="CRQ4" s="9">
        <v>3</v>
      </c>
      <c r="CRR4" s="4" t="s">
        <v>20</v>
      </c>
      <c r="CRS4" s="4"/>
      <c r="CRT4" s="4" t="s">
        <v>22</v>
      </c>
      <c r="CRU4" s="5">
        <v>96</v>
      </c>
      <c r="CRV4" s="5">
        <v>48</v>
      </c>
      <c r="CRW4" s="5">
        <v>38</v>
      </c>
      <c r="CRX4" s="4" t="s">
        <v>16</v>
      </c>
      <c r="CRY4" s="3">
        <v>33</v>
      </c>
      <c r="CRZ4" s="3">
        <v>4</v>
      </c>
      <c r="CSA4" s="5" t="s">
        <v>19</v>
      </c>
      <c r="CSB4" s="4" t="s">
        <v>23</v>
      </c>
      <c r="CSC4" s="6" t="s">
        <v>24</v>
      </c>
      <c r="CSD4" s="3">
        <v>1</v>
      </c>
      <c r="CSE4" s="2"/>
      <c r="CSF4" s="6"/>
      <c r="CSG4" s="9">
        <v>3</v>
      </c>
      <c r="CSH4" s="4" t="s">
        <v>20</v>
      </c>
      <c r="CSI4" s="4"/>
      <c r="CSJ4" s="4" t="s">
        <v>22</v>
      </c>
      <c r="CSK4" s="5">
        <v>96</v>
      </c>
      <c r="CSL4" s="5">
        <v>48</v>
      </c>
      <c r="CSM4" s="5">
        <v>38</v>
      </c>
      <c r="CSN4" s="4" t="s">
        <v>16</v>
      </c>
      <c r="CSO4" s="3">
        <v>33</v>
      </c>
      <c r="CSP4" s="3">
        <v>4</v>
      </c>
      <c r="CSQ4" s="5" t="s">
        <v>19</v>
      </c>
      <c r="CSR4" s="4" t="s">
        <v>23</v>
      </c>
      <c r="CSS4" s="6" t="s">
        <v>24</v>
      </c>
      <c r="CST4" s="3">
        <v>1</v>
      </c>
      <c r="CSU4" s="2"/>
      <c r="CSV4" s="6"/>
      <c r="CSW4" s="9">
        <v>3</v>
      </c>
      <c r="CSX4" s="4" t="s">
        <v>20</v>
      </c>
      <c r="CSY4" s="4"/>
      <c r="CSZ4" s="4" t="s">
        <v>22</v>
      </c>
      <c r="CTA4" s="5">
        <v>96</v>
      </c>
      <c r="CTB4" s="5">
        <v>48</v>
      </c>
      <c r="CTC4" s="5">
        <v>38</v>
      </c>
      <c r="CTD4" s="4" t="s">
        <v>16</v>
      </c>
      <c r="CTE4" s="3">
        <v>33</v>
      </c>
      <c r="CTF4" s="3">
        <v>4</v>
      </c>
      <c r="CTG4" s="5" t="s">
        <v>19</v>
      </c>
      <c r="CTH4" s="4" t="s">
        <v>23</v>
      </c>
      <c r="CTI4" s="6" t="s">
        <v>24</v>
      </c>
      <c r="CTJ4" s="3">
        <v>1</v>
      </c>
      <c r="CTK4" s="2"/>
      <c r="CTL4" s="6"/>
      <c r="CTM4" s="9">
        <v>3</v>
      </c>
      <c r="CTN4" s="4" t="s">
        <v>20</v>
      </c>
      <c r="CTO4" s="4"/>
      <c r="CTP4" s="4" t="s">
        <v>22</v>
      </c>
      <c r="CTQ4" s="5">
        <v>96</v>
      </c>
      <c r="CTR4" s="5">
        <v>48</v>
      </c>
      <c r="CTS4" s="5">
        <v>38</v>
      </c>
      <c r="CTT4" s="4" t="s">
        <v>16</v>
      </c>
      <c r="CTU4" s="3">
        <v>33</v>
      </c>
      <c r="CTV4" s="3">
        <v>4</v>
      </c>
      <c r="CTW4" s="5" t="s">
        <v>19</v>
      </c>
      <c r="CTX4" s="4" t="s">
        <v>23</v>
      </c>
      <c r="CTY4" s="6" t="s">
        <v>24</v>
      </c>
      <c r="CTZ4" s="3">
        <v>1</v>
      </c>
      <c r="CUA4" s="2"/>
      <c r="CUB4" s="6"/>
      <c r="CUC4" s="9">
        <v>3</v>
      </c>
      <c r="CUD4" s="4" t="s">
        <v>20</v>
      </c>
      <c r="CUE4" s="4"/>
      <c r="CUF4" s="4" t="s">
        <v>22</v>
      </c>
      <c r="CUG4" s="5">
        <v>96</v>
      </c>
      <c r="CUH4" s="5">
        <v>48</v>
      </c>
      <c r="CUI4" s="5">
        <v>38</v>
      </c>
      <c r="CUJ4" s="4" t="s">
        <v>16</v>
      </c>
      <c r="CUK4" s="3">
        <v>33</v>
      </c>
      <c r="CUL4" s="3">
        <v>4</v>
      </c>
      <c r="CUM4" s="5" t="s">
        <v>19</v>
      </c>
      <c r="CUN4" s="4" t="s">
        <v>23</v>
      </c>
      <c r="CUO4" s="6" t="s">
        <v>24</v>
      </c>
      <c r="CUP4" s="3">
        <v>1</v>
      </c>
      <c r="CUQ4" s="2"/>
      <c r="CUR4" s="6"/>
      <c r="CUS4" s="9">
        <v>3</v>
      </c>
      <c r="CUT4" s="4" t="s">
        <v>20</v>
      </c>
      <c r="CUU4" s="4"/>
      <c r="CUV4" s="4" t="s">
        <v>22</v>
      </c>
      <c r="CUW4" s="5">
        <v>96</v>
      </c>
      <c r="CUX4" s="5">
        <v>48</v>
      </c>
      <c r="CUY4" s="5">
        <v>38</v>
      </c>
      <c r="CUZ4" s="4" t="s">
        <v>16</v>
      </c>
      <c r="CVA4" s="3">
        <v>33</v>
      </c>
      <c r="CVB4" s="3">
        <v>4</v>
      </c>
      <c r="CVC4" s="5" t="s">
        <v>19</v>
      </c>
      <c r="CVD4" s="4" t="s">
        <v>23</v>
      </c>
      <c r="CVE4" s="6" t="s">
        <v>24</v>
      </c>
      <c r="CVF4" s="3">
        <v>1</v>
      </c>
      <c r="CVG4" s="2"/>
      <c r="CVH4" s="6"/>
      <c r="CVI4" s="9">
        <v>3</v>
      </c>
      <c r="CVJ4" s="4" t="s">
        <v>20</v>
      </c>
      <c r="CVK4" s="4"/>
      <c r="CVL4" s="4" t="s">
        <v>22</v>
      </c>
      <c r="CVM4" s="5">
        <v>96</v>
      </c>
      <c r="CVN4" s="5">
        <v>48</v>
      </c>
      <c r="CVO4" s="5">
        <v>38</v>
      </c>
      <c r="CVP4" s="4" t="s">
        <v>16</v>
      </c>
      <c r="CVQ4" s="3">
        <v>33</v>
      </c>
      <c r="CVR4" s="3">
        <v>4</v>
      </c>
      <c r="CVS4" s="5" t="s">
        <v>19</v>
      </c>
      <c r="CVT4" s="4" t="s">
        <v>23</v>
      </c>
      <c r="CVU4" s="6" t="s">
        <v>24</v>
      </c>
      <c r="CVV4" s="3">
        <v>1</v>
      </c>
      <c r="CVW4" s="2"/>
      <c r="CVX4" s="6"/>
      <c r="CVY4" s="9">
        <v>3</v>
      </c>
      <c r="CVZ4" s="4" t="s">
        <v>20</v>
      </c>
      <c r="CWA4" s="4"/>
      <c r="CWB4" s="4" t="s">
        <v>22</v>
      </c>
      <c r="CWC4" s="5">
        <v>96</v>
      </c>
      <c r="CWD4" s="5">
        <v>48</v>
      </c>
      <c r="CWE4" s="5">
        <v>38</v>
      </c>
      <c r="CWF4" s="4" t="s">
        <v>16</v>
      </c>
      <c r="CWG4" s="3">
        <v>33</v>
      </c>
      <c r="CWH4" s="3">
        <v>4</v>
      </c>
      <c r="CWI4" s="5" t="s">
        <v>19</v>
      </c>
      <c r="CWJ4" s="4" t="s">
        <v>23</v>
      </c>
      <c r="CWK4" s="6" t="s">
        <v>24</v>
      </c>
      <c r="CWL4" s="3">
        <v>1</v>
      </c>
      <c r="CWM4" s="2"/>
      <c r="CWN4" s="6"/>
      <c r="CWO4" s="9">
        <v>3</v>
      </c>
      <c r="CWP4" s="4" t="s">
        <v>20</v>
      </c>
      <c r="CWQ4" s="4"/>
      <c r="CWR4" s="4" t="s">
        <v>22</v>
      </c>
      <c r="CWS4" s="5">
        <v>96</v>
      </c>
      <c r="CWT4" s="5">
        <v>48</v>
      </c>
      <c r="CWU4" s="5">
        <v>38</v>
      </c>
      <c r="CWV4" s="4" t="s">
        <v>16</v>
      </c>
      <c r="CWW4" s="3">
        <v>33</v>
      </c>
      <c r="CWX4" s="3">
        <v>4</v>
      </c>
      <c r="CWY4" s="5" t="s">
        <v>19</v>
      </c>
      <c r="CWZ4" s="4" t="s">
        <v>23</v>
      </c>
      <c r="CXA4" s="6" t="s">
        <v>24</v>
      </c>
      <c r="CXB4" s="3">
        <v>1</v>
      </c>
      <c r="CXC4" s="2"/>
      <c r="CXD4" s="6"/>
      <c r="CXE4" s="9">
        <v>3</v>
      </c>
      <c r="CXF4" s="4" t="s">
        <v>20</v>
      </c>
      <c r="CXG4" s="4"/>
      <c r="CXH4" s="4" t="s">
        <v>22</v>
      </c>
      <c r="CXI4" s="5">
        <v>96</v>
      </c>
      <c r="CXJ4" s="5">
        <v>48</v>
      </c>
      <c r="CXK4" s="5">
        <v>38</v>
      </c>
      <c r="CXL4" s="4" t="s">
        <v>16</v>
      </c>
      <c r="CXM4" s="3">
        <v>33</v>
      </c>
      <c r="CXN4" s="3">
        <v>4</v>
      </c>
      <c r="CXO4" s="5" t="s">
        <v>19</v>
      </c>
      <c r="CXP4" s="4" t="s">
        <v>23</v>
      </c>
      <c r="CXQ4" s="6" t="s">
        <v>24</v>
      </c>
      <c r="CXR4" s="3">
        <v>1</v>
      </c>
      <c r="CXS4" s="2"/>
      <c r="CXT4" s="6"/>
      <c r="CXU4" s="9">
        <v>3</v>
      </c>
      <c r="CXV4" s="4" t="s">
        <v>20</v>
      </c>
      <c r="CXW4" s="4"/>
      <c r="CXX4" s="4" t="s">
        <v>22</v>
      </c>
      <c r="CXY4" s="5">
        <v>96</v>
      </c>
      <c r="CXZ4" s="5">
        <v>48</v>
      </c>
      <c r="CYA4" s="5">
        <v>38</v>
      </c>
      <c r="CYB4" s="4" t="s">
        <v>16</v>
      </c>
      <c r="CYC4" s="3">
        <v>33</v>
      </c>
      <c r="CYD4" s="3">
        <v>4</v>
      </c>
      <c r="CYE4" s="5" t="s">
        <v>19</v>
      </c>
      <c r="CYF4" s="4" t="s">
        <v>23</v>
      </c>
      <c r="CYG4" s="6" t="s">
        <v>24</v>
      </c>
      <c r="CYH4" s="3">
        <v>1</v>
      </c>
      <c r="CYI4" s="2"/>
      <c r="CYJ4" s="6"/>
      <c r="CYK4" s="9">
        <v>3</v>
      </c>
      <c r="CYL4" s="4" t="s">
        <v>20</v>
      </c>
      <c r="CYM4" s="4"/>
      <c r="CYN4" s="4" t="s">
        <v>22</v>
      </c>
      <c r="CYO4" s="5">
        <v>96</v>
      </c>
      <c r="CYP4" s="5">
        <v>48</v>
      </c>
      <c r="CYQ4" s="5">
        <v>38</v>
      </c>
      <c r="CYR4" s="4" t="s">
        <v>16</v>
      </c>
      <c r="CYS4" s="3">
        <v>33</v>
      </c>
      <c r="CYT4" s="3">
        <v>4</v>
      </c>
      <c r="CYU4" s="5" t="s">
        <v>19</v>
      </c>
      <c r="CYV4" s="4" t="s">
        <v>23</v>
      </c>
      <c r="CYW4" s="6" t="s">
        <v>24</v>
      </c>
      <c r="CYX4" s="3">
        <v>1</v>
      </c>
      <c r="CYY4" s="2"/>
      <c r="CYZ4" s="6"/>
      <c r="CZA4" s="9">
        <v>3</v>
      </c>
      <c r="CZB4" s="4" t="s">
        <v>20</v>
      </c>
      <c r="CZC4" s="4"/>
      <c r="CZD4" s="4" t="s">
        <v>22</v>
      </c>
      <c r="CZE4" s="5">
        <v>96</v>
      </c>
      <c r="CZF4" s="5">
        <v>48</v>
      </c>
      <c r="CZG4" s="5">
        <v>38</v>
      </c>
      <c r="CZH4" s="4" t="s">
        <v>16</v>
      </c>
      <c r="CZI4" s="3">
        <v>33</v>
      </c>
      <c r="CZJ4" s="3">
        <v>4</v>
      </c>
      <c r="CZK4" s="5" t="s">
        <v>19</v>
      </c>
      <c r="CZL4" s="4" t="s">
        <v>23</v>
      </c>
      <c r="CZM4" s="6" t="s">
        <v>24</v>
      </c>
      <c r="CZN4" s="3">
        <v>1</v>
      </c>
      <c r="CZO4" s="2"/>
      <c r="CZP4" s="6"/>
      <c r="CZQ4" s="9">
        <v>3</v>
      </c>
      <c r="CZR4" s="4" t="s">
        <v>20</v>
      </c>
      <c r="CZS4" s="4"/>
      <c r="CZT4" s="4" t="s">
        <v>22</v>
      </c>
      <c r="CZU4" s="5">
        <v>96</v>
      </c>
      <c r="CZV4" s="5">
        <v>48</v>
      </c>
      <c r="CZW4" s="5">
        <v>38</v>
      </c>
      <c r="CZX4" s="4" t="s">
        <v>16</v>
      </c>
      <c r="CZY4" s="3">
        <v>33</v>
      </c>
      <c r="CZZ4" s="3">
        <v>4</v>
      </c>
      <c r="DAA4" s="5" t="s">
        <v>19</v>
      </c>
      <c r="DAB4" s="4" t="s">
        <v>23</v>
      </c>
      <c r="DAC4" s="6" t="s">
        <v>24</v>
      </c>
      <c r="DAD4" s="3">
        <v>1</v>
      </c>
      <c r="DAE4" s="2"/>
      <c r="DAF4" s="6"/>
      <c r="DAG4" s="9">
        <v>3</v>
      </c>
      <c r="DAH4" s="4" t="s">
        <v>20</v>
      </c>
      <c r="DAI4" s="4"/>
      <c r="DAJ4" s="4" t="s">
        <v>22</v>
      </c>
      <c r="DAK4" s="5">
        <v>96</v>
      </c>
      <c r="DAL4" s="5">
        <v>48</v>
      </c>
      <c r="DAM4" s="5">
        <v>38</v>
      </c>
      <c r="DAN4" s="4" t="s">
        <v>16</v>
      </c>
      <c r="DAO4" s="3">
        <v>33</v>
      </c>
      <c r="DAP4" s="3">
        <v>4</v>
      </c>
      <c r="DAQ4" s="5" t="s">
        <v>19</v>
      </c>
      <c r="DAR4" s="4" t="s">
        <v>23</v>
      </c>
      <c r="DAS4" s="6" t="s">
        <v>24</v>
      </c>
      <c r="DAT4" s="3">
        <v>1</v>
      </c>
      <c r="DAU4" s="2"/>
      <c r="DAV4" s="6"/>
      <c r="DAW4" s="9">
        <v>3</v>
      </c>
      <c r="DAX4" s="4" t="s">
        <v>20</v>
      </c>
      <c r="DAY4" s="4"/>
      <c r="DAZ4" s="4" t="s">
        <v>22</v>
      </c>
      <c r="DBA4" s="5">
        <v>96</v>
      </c>
      <c r="DBB4" s="5">
        <v>48</v>
      </c>
      <c r="DBC4" s="5">
        <v>38</v>
      </c>
      <c r="DBD4" s="4" t="s">
        <v>16</v>
      </c>
      <c r="DBE4" s="3">
        <v>33</v>
      </c>
      <c r="DBF4" s="3">
        <v>4</v>
      </c>
      <c r="DBG4" s="5" t="s">
        <v>19</v>
      </c>
      <c r="DBH4" s="4" t="s">
        <v>23</v>
      </c>
      <c r="DBI4" s="6" t="s">
        <v>24</v>
      </c>
      <c r="DBJ4" s="3">
        <v>1</v>
      </c>
      <c r="DBK4" s="2"/>
      <c r="DBL4" s="6"/>
      <c r="DBM4" s="9">
        <v>3</v>
      </c>
      <c r="DBN4" s="4" t="s">
        <v>20</v>
      </c>
      <c r="DBO4" s="4"/>
      <c r="DBP4" s="4" t="s">
        <v>22</v>
      </c>
      <c r="DBQ4" s="5">
        <v>96</v>
      </c>
      <c r="DBR4" s="5">
        <v>48</v>
      </c>
      <c r="DBS4" s="5">
        <v>38</v>
      </c>
      <c r="DBT4" s="4" t="s">
        <v>16</v>
      </c>
      <c r="DBU4" s="3">
        <v>33</v>
      </c>
      <c r="DBV4" s="3">
        <v>4</v>
      </c>
      <c r="DBW4" s="5" t="s">
        <v>19</v>
      </c>
      <c r="DBX4" s="4" t="s">
        <v>23</v>
      </c>
      <c r="DBY4" s="6" t="s">
        <v>24</v>
      </c>
      <c r="DBZ4" s="3">
        <v>1</v>
      </c>
      <c r="DCA4" s="2"/>
      <c r="DCB4" s="6"/>
      <c r="DCC4" s="9">
        <v>3</v>
      </c>
      <c r="DCD4" s="4" t="s">
        <v>20</v>
      </c>
      <c r="DCE4" s="4"/>
      <c r="DCF4" s="4" t="s">
        <v>22</v>
      </c>
      <c r="DCG4" s="5">
        <v>96</v>
      </c>
      <c r="DCH4" s="5">
        <v>48</v>
      </c>
      <c r="DCI4" s="5">
        <v>38</v>
      </c>
      <c r="DCJ4" s="4" t="s">
        <v>16</v>
      </c>
      <c r="DCK4" s="3">
        <v>33</v>
      </c>
      <c r="DCL4" s="3">
        <v>4</v>
      </c>
      <c r="DCM4" s="5" t="s">
        <v>19</v>
      </c>
      <c r="DCN4" s="4" t="s">
        <v>23</v>
      </c>
      <c r="DCO4" s="6" t="s">
        <v>24</v>
      </c>
      <c r="DCP4" s="3">
        <v>1</v>
      </c>
      <c r="DCQ4" s="2"/>
      <c r="DCR4" s="6"/>
      <c r="DCS4" s="9">
        <v>3</v>
      </c>
      <c r="DCT4" s="4" t="s">
        <v>20</v>
      </c>
      <c r="DCU4" s="4"/>
      <c r="DCV4" s="4" t="s">
        <v>22</v>
      </c>
      <c r="DCW4" s="5">
        <v>96</v>
      </c>
      <c r="DCX4" s="5">
        <v>48</v>
      </c>
      <c r="DCY4" s="5">
        <v>38</v>
      </c>
      <c r="DCZ4" s="4" t="s">
        <v>16</v>
      </c>
      <c r="DDA4" s="3">
        <v>33</v>
      </c>
      <c r="DDB4" s="3">
        <v>4</v>
      </c>
      <c r="DDC4" s="5" t="s">
        <v>19</v>
      </c>
      <c r="DDD4" s="4" t="s">
        <v>23</v>
      </c>
      <c r="DDE4" s="6" t="s">
        <v>24</v>
      </c>
      <c r="DDF4" s="3">
        <v>1</v>
      </c>
      <c r="DDG4" s="2"/>
      <c r="DDH4" s="6"/>
      <c r="DDI4" s="9">
        <v>3</v>
      </c>
      <c r="DDJ4" s="4" t="s">
        <v>20</v>
      </c>
      <c r="DDK4" s="4"/>
      <c r="DDL4" s="4" t="s">
        <v>22</v>
      </c>
      <c r="DDM4" s="5">
        <v>96</v>
      </c>
      <c r="DDN4" s="5">
        <v>48</v>
      </c>
      <c r="DDO4" s="5">
        <v>38</v>
      </c>
      <c r="DDP4" s="4" t="s">
        <v>16</v>
      </c>
      <c r="DDQ4" s="3">
        <v>33</v>
      </c>
      <c r="DDR4" s="3">
        <v>4</v>
      </c>
      <c r="DDS4" s="5" t="s">
        <v>19</v>
      </c>
      <c r="DDT4" s="4" t="s">
        <v>23</v>
      </c>
      <c r="DDU4" s="6" t="s">
        <v>24</v>
      </c>
      <c r="DDV4" s="3">
        <v>1</v>
      </c>
      <c r="DDW4" s="2"/>
      <c r="DDX4" s="6"/>
      <c r="DDY4" s="9">
        <v>3</v>
      </c>
      <c r="DDZ4" s="4" t="s">
        <v>20</v>
      </c>
      <c r="DEA4" s="4"/>
      <c r="DEB4" s="4" t="s">
        <v>22</v>
      </c>
      <c r="DEC4" s="5">
        <v>96</v>
      </c>
      <c r="DED4" s="5">
        <v>48</v>
      </c>
      <c r="DEE4" s="5">
        <v>38</v>
      </c>
      <c r="DEF4" s="4" t="s">
        <v>16</v>
      </c>
      <c r="DEG4" s="3">
        <v>33</v>
      </c>
      <c r="DEH4" s="3">
        <v>4</v>
      </c>
      <c r="DEI4" s="5" t="s">
        <v>19</v>
      </c>
      <c r="DEJ4" s="4" t="s">
        <v>23</v>
      </c>
      <c r="DEK4" s="6" t="s">
        <v>24</v>
      </c>
      <c r="DEL4" s="3">
        <v>1</v>
      </c>
      <c r="DEM4" s="2"/>
      <c r="DEN4" s="6"/>
      <c r="DEO4" s="9">
        <v>3</v>
      </c>
      <c r="DEP4" s="4" t="s">
        <v>20</v>
      </c>
      <c r="DEQ4" s="4"/>
      <c r="DER4" s="4" t="s">
        <v>22</v>
      </c>
      <c r="DES4" s="5">
        <v>96</v>
      </c>
      <c r="DET4" s="5">
        <v>48</v>
      </c>
      <c r="DEU4" s="5">
        <v>38</v>
      </c>
      <c r="DEV4" s="4" t="s">
        <v>16</v>
      </c>
      <c r="DEW4" s="3">
        <v>33</v>
      </c>
      <c r="DEX4" s="3">
        <v>4</v>
      </c>
      <c r="DEY4" s="5" t="s">
        <v>19</v>
      </c>
      <c r="DEZ4" s="4" t="s">
        <v>23</v>
      </c>
      <c r="DFA4" s="6" t="s">
        <v>24</v>
      </c>
      <c r="DFB4" s="3">
        <v>1</v>
      </c>
      <c r="DFC4" s="2"/>
      <c r="DFD4" s="6"/>
      <c r="DFE4" s="9">
        <v>3</v>
      </c>
      <c r="DFF4" s="4" t="s">
        <v>20</v>
      </c>
      <c r="DFG4" s="4"/>
      <c r="DFH4" s="4" t="s">
        <v>22</v>
      </c>
      <c r="DFI4" s="5">
        <v>96</v>
      </c>
      <c r="DFJ4" s="5">
        <v>48</v>
      </c>
      <c r="DFK4" s="5">
        <v>38</v>
      </c>
      <c r="DFL4" s="4" t="s">
        <v>16</v>
      </c>
      <c r="DFM4" s="3">
        <v>33</v>
      </c>
      <c r="DFN4" s="3">
        <v>4</v>
      </c>
      <c r="DFO4" s="5" t="s">
        <v>19</v>
      </c>
      <c r="DFP4" s="4" t="s">
        <v>23</v>
      </c>
      <c r="DFQ4" s="6" t="s">
        <v>24</v>
      </c>
      <c r="DFR4" s="3">
        <v>1</v>
      </c>
      <c r="DFS4" s="2"/>
      <c r="DFT4" s="6"/>
      <c r="DFU4" s="9">
        <v>3</v>
      </c>
      <c r="DFV4" s="4" t="s">
        <v>20</v>
      </c>
      <c r="DFW4" s="4"/>
      <c r="DFX4" s="4" t="s">
        <v>22</v>
      </c>
      <c r="DFY4" s="5">
        <v>96</v>
      </c>
      <c r="DFZ4" s="5">
        <v>48</v>
      </c>
      <c r="DGA4" s="5">
        <v>38</v>
      </c>
      <c r="DGB4" s="4" t="s">
        <v>16</v>
      </c>
      <c r="DGC4" s="3">
        <v>33</v>
      </c>
      <c r="DGD4" s="3">
        <v>4</v>
      </c>
      <c r="DGE4" s="5" t="s">
        <v>19</v>
      </c>
      <c r="DGF4" s="4" t="s">
        <v>23</v>
      </c>
      <c r="DGG4" s="6" t="s">
        <v>24</v>
      </c>
      <c r="DGH4" s="3">
        <v>1</v>
      </c>
      <c r="DGI4" s="2"/>
      <c r="DGJ4" s="6"/>
      <c r="DGK4" s="9">
        <v>3</v>
      </c>
      <c r="DGL4" s="4" t="s">
        <v>20</v>
      </c>
      <c r="DGM4" s="4"/>
      <c r="DGN4" s="4" t="s">
        <v>22</v>
      </c>
      <c r="DGO4" s="5">
        <v>96</v>
      </c>
      <c r="DGP4" s="5">
        <v>48</v>
      </c>
      <c r="DGQ4" s="5">
        <v>38</v>
      </c>
      <c r="DGR4" s="4" t="s">
        <v>16</v>
      </c>
      <c r="DGS4" s="3">
        <v>33</v>
      </c>
      <c r="DGT4" s="3">
        <v>4</v>
      </c>
      <c r="DGU4" s="5" t="s">
        <v>19</v>
      </c>
      <c r="DGV4" s="4" t="s">
        <v>23</v>
      </c>
      <c r="DGW4" s="6" t="s">
        <v>24</v>
      </c>
      <c r="DGX4" s="3">
        <v>1</v>
      </c>
      <c r="DGY4" s="2"/>
      <c r="DGZ4" s="6"/>
      <c r="DHA4" s="9">
        <v>3</v>
      </c>
      <c r="DHB4" s="4" t="s">
        <v>20</v>
      </c>
      <c r="DHC4" s="4"/>
      <c r="DHD4" s="4" t="s">
        <v>22</v>
      </c>
      <c r="DHE4" s="5">
        <v>96</v>
      </c>
      <c r="DHF4" s="5">
        <v>48</v>
      </c>
      <c r="DHG4" s="5">
        <v>38</v>
      </c>
      <c r="DHH4" s="4" t="s">
        <v>16</v>
      </c>
      <c r="DHI4" s="3">
        <v>33</v>
      </c>
      <c r="DHJ4" s="3">
        <v>4</v>
      </c>
      <c r="DHK4" s="5" t="s">
        <v>19</v>
      </c>
      <c r="DHL4" s="4" t="s">
        <v>23</v>
      </c>
      <c r="DHM4" s="6" t="s">
        <v>24</v>
      </c>
      <c r="DHN4" s="3">
        <v>1</v>
      </c>
      <c r="DHO4" s="2"/>
      <c r="DHP4" s="6"/>
      <c r="DHQ4" s="9">
        <v>3</v>
      </c>
      <c r="DHR4" s="4" t="s">
        <v>20</v>
      </c>
      <c r="DHS4" s="4"/>
      <c r="DHT4" s="4" t="s">
        <v>22</v>
      </c>
      <c r="DHU4" s="5">
        <v>96</v>
      </c>
      <c r="DHV4" s="5">
        <v>48</v>
      </c>
      <c r="DHW4" s="5">
        <v>38</v>
      </c>
      <c r="DHX4" s="4" t="s">
        <v>16</v>
      </c>
      <c r="DHY4" s="3">
        <v>33</v>
      </c>
      <c r="DHZ4" s="3">
        <v>4</v>
      </c>
      <c r="DIA4" s="5" t="s">
        <v>19</v>
      </c>
      <c r="DIB4" s="4" t="s">
        <v>23</v>
      </c>
      <c r="DIC4" s="6" t="s">
        <v>24</v>
      </c>
      <c r="DID4" s="3">
        <v>1</v>
      </c>
      <c r="DIE4" s="2"/>
      <c r="DIF4" s="6"/>
      <c r="DIG4" s="9">
        <v>3</v>
      </c>
      <c r="DIH4" s="4" t="s">
        <v>20</v>
      </c>
      <c r="DII4" s="4"/>
      <c r="DIJ4" s="4" t="s">
        <v>22</v>
      </c>
      <c r="DIK4" s="5">
        <v>96</v>
      </c>
      <c r="DIL4" s="5">
        <v>48</v>
      </c>
      <c r="DIM4" s="5">
        <v>38</v>
      </c>
      <c r="DIN4" s="4" t="s">
        <v>16</v>
      </c>
      <c r="DIO4" s="3">
        <v>33</v>
      </c>
      <c r="DIP4" s="3">
        <v>4</v>
      </c>
      <c r="DIQ4" s="5" t="s">
        <v>19</v>
      </c>
      <c r="DIR4" s="4" t="s">
        <v>23</v>
      </c>
      <c r="DIS4" s="6" t="s">
        <v>24</v>
      </c>
      <c r="DIT4" s="3">
        <v>1</v>
      </c>
      <c r="DIU4" s="2"/>
      <c r="DIV4" s="6"/>
      <c r="DIW4" s="9">
        <v>3</v>
      </c>
      <c r="DIX4" s="4" t="s">
        <v>20</v>
      </c>
      <c r="DIY4" s="4"/>
      <c r="DIZ4" s="4" t="s">
        <v>22</v>
      </c>
      <c r="DJA4" s="5">
        <v>96</v>
      </c>
      <c r="DJB4" s="5">
        <v>48</v>
      </c>
      <c r="DJC4" s="5">
        <v>38</v>
      </c>
      <c r="DJD4" s="4" t="s">
        <v>16</v>
      </c>
      <c r="DJE4" s="3">
        <v>33</v>
      </c>
      <c r="DJF4" s="3">
        <v>4</v>
      </c>
      <c r="DJG4" s="5" t="s">
        <v>19</v>
      </c>
      <c r="DJH4" s="4" t="s">
        <v>23</v>
      </c>
      <c r="DJI4" s="6" t="s">
        <v>24</v>
      </c>
      <c r="DJJ4" s="3">
        <v>1</v>
      </c>
      <c r="DJK4" s="2"/>
      <c r="DJL4" s="6"/>
      <c r="DJM4" s="9">
        <v>3</v>
      </c>
      <c r="DJN4" s="4" t="s">
        <v>20</v>
      </c>
      <c r="DJO4" s="4"/>
      <c r="DJP4" s="4" t="s">
        <v>22</v>
      </c>
      <c r="DJQ4" s="5">
        <v>96</v>
      </c>
      <c r="DJR4" s="5">
        <v>48</v>
      </c>
      <c r="DJS4" s="5">
        <v>38</v>
      </c>
      <c r="DJT4" s="4" t="s">
        <v>16</v>
      </c>
      <c r="DJU4" s="3">
        <v>33</v>
      </c>
      <c r="DJV4" s="3">
        <v>4</v>
      </c>
      <c r="DJW4" s="5" t="s">
        <v>19</v>
      </c>
      <c r="DJX4" s="4" t="s">
        <v>23</v>
      </c>
      <c r="DJY4" s="6" t="s">
        <v>24</v>
      </c>
      <c r="DJZ4" s="3">
        <v>1</v>
      </c>
      <c r="DKA4" s="2"/>
      <c r="DKB4" s="6"/>
      <c r="DKC4" s="9">
        <v>3</v>
      </c>
      <c r="DKD4" s="4" t="s">
        <v>20</v>
      </c>
      <c r="DKE4" s="4"/>
      <c r="DKF4" s="4" t="s">
        <v>22</v>
      </c>
      <c r="DKG4" s="5">
        <v>96</v>
      </c>
      <c r="DKH4" s="5">
        <v>48</v>
      </c>
      <c r="DKI4" s="5">
        <v>38</v>
      </c>
      <c r="DKJ4" s="4" t="s">
        <v>16</v>
      </c>
      <c r="DKK4" s="3">
        <v>33</v>
      </c>
      <c r="DKL4" s="3">
        <v>4</v>
      </c>
      <c r="DKM4" s="5" t="s">
        <v>19</v>
      </c>
      <c r="DKN4" s="4" t="s">
        <v>23</v>
      </c>
      <c r="DKO4" s="6" t="s">
        <v>24</v>
      </c>
      <c r="DKP4" s="3">
        <v>1</v>
      </c>
      <c r="DKQ4" s="2"/>
      <c r="DKR4" s="6"/>
      <c r="DKS4" s="9">
        <v>3</v>
      </c>
      <c r="DKT4" s="4" t="s">
        <v>20</v>
      </c>
      <c r="DKU4" s="4"/>
      <c r="DKV4" s="4" t="s">
        <v>22</v>
      </c>
      <c r="DKW4" s="5">
        <v>96</v>
      </c>
      <c r="DKX4" s="5">
        <v>48</v>
      </c>
      <c r="DKY4" s="5">
        <v>38</v>
      </c>
      <c r="DKZ4" s="4" t="s">
        <v>16</v>
      </c>
      <c r="DLA4" s="3">
        <v>33</v>
      </c>
      <c r="DLB4" s="3">
        <v>4</v>
      </c>
      <c r="DLC4" s="5" t="s">
        <v>19</v>
      </c>
      <c r="DLD4" s="4" t="s">
        <v>23</v>
      </c>
      <c r="DLE4" s="6" t="s">
        <v>24</v>
      </c>
      <c r="DLF4" s="3">
        <v>1</v>
      </c>
      <c r="DLG4" s="2"/>
      <c r="DLH4" s="6"/>
      <c r="DLI4" s="9">
        <v>3</v>
      </c>
      <c r="DLJ4" s="4" t="s">
        <v>20</v>
      </c>
      <c r="DLK4" s="4"/>
      <c r="DLL4" s="4" t="s">
        <v>22</v>
      </c>
      <c r="DLM4" s="5">
        <v>96</v>
      </c>
      <c r="DLN4" s="5">
        <v>48</v>
      </c>
      <c r="DLO4" s="5">
        <v>38</v>
      </c>
      <c r="DLP4" s="4" t="s">
        <v>16</v>
      </c>
      <c r="DLQ4" s="3">
        <v>33</v>
      </c>
      <c r="DLR4" s="3">
        <v>4</v>
      </c>
      <c r="DLS4" s="5" t="s">
        <v>19</v>
      </c>
      <c r="DLT4" s="4" t="s">
        <v>23</v>
      </c>
      <c r="DLU4" s="6" t="s">
        <v>24</v>
      </c>
      <c r="DLV4" s="3">
        <v>1</v>
      </c>
      <c r="DLW4" s="2"/>
      <c r="DLX4" s="6"/>
      <c r="DLY4" s="9">
        <v>3</v>
      </c>
      <c r="DLZ4" s="4" t="s">
        <v>20</v>
      </c>
      <c r="DMA4" s="4"/>
      <c r="DMB4" s="4" t="s">
        <v>22</v>
      </c>
      <c r="DMC4" s="5">
        <v>96</v>
      </c>
      <c r="DMD4" s="5">
        <v>48</v>
      </c>
      <c r="DME4" s="5">
        <v>38</v>
      </c>
      <c r="DMF4" s="4" t="s">
        <v>16</v>
      </c>
      <c r="DMG4" s="3">
        <v>33</v>
      </c>
      <c r="DMH4" s="3">
        <v>4</v>
      </c>
      <c r="DMI4" s="5" t="s">
        <v>19</v>
      </c>
      <c r="DMJ4" s="4" t="s">
        <v>23</v>
      </c>
      <c r="DMK4" s="6" t="s">
        <v>24</v>
      </c>
      <c r="DML4" s="3">
        <v>1</v>
      </c>
      <c r="DMM4" s="2"/>
      <c r="DMN4" s="6"/>
      <c r="DMO4" s="9">
        <v>3</v>
      </c>
      <c r="DMP4" s="4" t="s">
        <v>20</v>
      </c>
      <c r="DMQ4" s="4"/>
      <c r="DMR4" s="4" t="s">
        <v>22</v>
      </c>
      <c r="DMS4" s="5">
        <v>96</v>
      </c>
      <c r="DMT4" s="5">
        <v>48</v>
      </c>
      <c r="DMU4" s="5">
        <v>38</v>
      </c>
      <c r="DMV4" s="4" t="s">
        <v>16</v>
      </c>
      <c r="DMW4" s="3">
        <v>33</v>
      </c>
      <c r="DMX4" s="3">
        <v>4</v>
      </c>
      <c r="DMY4" s="5" t="s">
        <v>19</v>
      </c>
      <c r="DMZ4" s="4" t="s">
        <v>23</v>
      </c>
      <c r="DNA4" s="6" t="s">
        <v>24</v>
      </c>
      <c r="DNB4" s="3">
        <v>1</v>
      </c>
      <c r="DNC4" s="2"/>
      <c r="DND4" s="6"/>
      <c r="DNE4" s="9">
        <v>3</v>
      </c>
      <c r="DNF4" s="4" t="s">
        <v>20</v>
      </c>
      <c r="DNG4" s="4"/>
      <c r="DNH4" s="4" t="s">
        <v>22</v>
      </c>
      <c r="DNI4" s="5">
        <v>96</v>
      </c>
      <c r="DNJ4" s="5">
        <v>48</v>
      </c>
      <c r="DNK4" s="5">
        <v>38</v>
      </c>
      <c r="DNL4" s="4" t="s">
        <v>16</v>
      </c>
      <c r="DNM4" s="3">
        <v>33</v>
      </c>
      <c r="DNN4" s="3">
        <v>4</v>
      </c>
      <c r="DNO4" s="5" t="s">
        <v>19</v>
      </c>
      <c r="DNP4" s="4" t="s">
        <v>23</v>
      </c>
      <c r="DNQ4" s="6" t="s">
        <v>24</v>
      </c>
      <c r="DNR4" s="3">
        <v>1</v>
      </c>
      <c r="DNS4" s="2"/>
      <c r="DNT4" s="6"/>
      <c r="DNU4" s="9">
        <v>3</v>
      </c>
      <c r="DNV4" s="4" t="s">
        <v>20</v>
      </c>
      <c r="DNW4" s="4"/>
      <c r="DNX4" s="4" t="s">
        <v>22</v>
      </c>
      <c r="DNY4" s="5">
        <v>96</v>
      </c>
      <c r="DNZ4" s="5">
        <v>48</v>
      </c>
      <c r="DOA4" s="5">
        <v>38</v>
      </c>
      <c r="DOB4" s="4" t="s">
        <v>16</v>
      </c>
      <c r="DOC4" s="3">
        <v>33</v>
      </c>
      <c r="DOD4" s="3">
        <v>4</v>
      </c>
      <c r="DOE4" s="5" t="s">
        <v>19</v>
      </c>
      <c r="DOF4" s="4" t="s">
        <v>23</v>
      </c>
      <c r="DOG4" s="6" t="s">
        <v>24</v>
      </c>
      <c r="DOH4" s="3">
        <v>1</v>
      </c>
      <c r="DOI4" s="2"/>
      <c r="DOJ4" s="6"/>
      <c r="DOK4" s="9">
        <v>3</v>
      </c>
      <c r="DOL4" s="4" t="s">
        <v>20</v>
      </c>
      <c r="DOM4" s="4"/>
      <c r="DON4" s="4" t="s">
        <v>22</v>
      </c>
      <c r="DOO4" s="5">
        <v>96</v>
      </c>
      <c r="DOP4" s="5">
        <v>48</v>
      </c>
      <c r="DOQ4" s="5">
        <v>38</v>
      </c>
      <c r="DOR4" s="4" t="s">
        <v>16</v>
      </c>
      <c r="DOS4" s="3">
        <v>33</v>
      </c>
      <c r="DOT4" s="3">
        <v>4</v>
      </c>
      <c r="DOU4" s="5" t="s">
        <v>19</v>
      </c>
      <c r="DOV4" s="4" t="s">
        <v>23</v>
      </c>
      <c r="DOW4" s="6" t="s">
        <v>24</v>
      </c>
      <c r="DOX4" s="3">
        <v>1</v>
      </c>
      <c r="DOY4" s="2"/>
      <c r="DOZ4" s="6"/>
      <c r="DPA4" s="9">
        <v>3</v>
      </c>
      <c r="DPB4" s="4" t="s">
        <v>20</v>
      </c>
      <c r="DPC4" s="4"/>
      <c r="DPD4" s="4" t="s">
        <v>22</v>
      </c>
      <c r="DPE4" s="5">
        <v>96</v>
      </c>
      <c r="DPF4" s="5">
        <v>48</v>
      </c>
      <c r="DPG4" s="5">
        <v>38</v>
      </c>
      <c r="DPH4" s="4" t="s">
        <v>16</v>
      </c>
      <c r="DPI4" s="3">
        <v>33</v>
      </c>
      <c r="DPJ4" s="3">
        <v>4</v>
      </c>
      <c r="DPK4" s="5" t="s">
        <v>19</v>
      </c>
      <c r="DPL4" s="4" t="s">
        <v>23</v>
      </c>
      <c r="DPM4" s="6" t="s">
        <v>24</v>
      </c>
      <c r="DPN4" s="3">
        <v>1</v>
      </c>
      <c r="DPO4" s="2"/>
      <c r="DPP4" s="6"/>
      <c r="DPQ4" s="9">
        <v>3</v>
      </c>
      <c r="DPR4" s="4" t="s">
        <v>20</v>
      </c>
      <c r="DPS4" s="4"/>
      <c r="DPT4" s="4" t="s">
        <v>22</v>
      </c>
      <c r="DPU4" s="5">
        <v>96</v>
      </c>
      <c r="DPV4" s="5">
        <v>48</v>
      </c>
      <c r="DPW4" s="5">
        <v>38</v>
      </c>
      <c r="DPX4" s="4" t="s">
        <v>16</v>
      </c>
      <c r="DPY4" s="3">
        <v>33</v>
      </c>
      <c r="DPZ4" s="3">
        <v>4</v>
      </c>
      <c r="DQA4" s="5" t="s">
        <v>19</v>
      </c>
      <c r="DQB4" s="4" t="s">
        <v>23</v>
      </c>
      <c r="DQC4" s="6" t="s">
        <v>24</v>
      </c>
      <c r="DQD4" s="3">
        <v>1</v>
      </c>
      <c r="DQE4" s="2"/>
      <c r="DQF4" s="6"/>
      <c r="DQG4" s="9">
        <v>3</v>
      </c>
      <c r="DQH4" s="4" t="s">
        <v>20</v>
      </c>
      <c r="DQI4" s="4"/>
      <c r="DQJ4" s="4" t="s">
        <v>22</v>
      </c>
      <c r="DQK4" s="5">
        <v>96</v>
      </c>
      <c r="DQL4" s="5">
        <v>48</v>
      </c>
      <c r="DQM4" s="5">
        <v>38</v>
      </c>
      <c r="DQN4" s="4" t="s">
        <v>16</v>
      </c>
      <c r="DQO4" s="3">
        <v>33</v>
      </c>
      <c r="DQP4" s="3">
        <v>4</v>
      </c>
      <c r="DQQ4" s="5" t="s">
        <v>19</v>
      </c>
      <c r="DQR4" s="4" t="s">
        <v>23</v>
      </c>
      <c r="DQS4" s="6" t="s">
        <v>24</v>
      </c>
      <c r="DQT4" s="3">
        <v>1</v>
      </c>
      <c r="DQU4" s="2"/>
      <c r="DQV4" s="6"/>
      <c r="DQW4" s="9">
        <v>3</v>
      </c>
      <c r="DQX4" s="4" t="s">
        <v>20</v>
      </c>
      <c r="DQY4" s="4"/>
      <c r="DQZ4" s="4" t="s">
        <v>22</v>
      </c>
      <c r="DRA4" s="5">
        <v>96</v>
      </c>
      <c r="DRB4" s="5">
        <v>48</v>
      </c>
      <c r="DRC4" s="5">
        <v>38</v>
      </c>
      <c r="DRD4" s="4" t="s">
        <v>16</v>
      </c>
      <c r="DRE4" s="3">
        <v>33</v>
      </c>
      <c r="DRF4" s="3">
        <v>4</v>
      </c>
      <c r="DRG4" s="5" t="s">
        <v>19</v>
      </c>
      <c r="DRH4" s="4" t="s">
        <v>23</v>
      </c>
      <c r="DRI4" s="6" t="s">
        <v>24</v>
      </c>
      <c r="DRJ4" s="3">
        <v>1</v>
      </c>
      <c r="DRK4" s="2"/>
      <c r="DRL4" s="6"/>
      <c r="DRM4" s="9">
        <v>3</v>
      </c>
      <c r="DRN4" s="4" t="s">
        <v>20</v>
      </c>
      <c r="DRO4" s="4"/>
      <c r="DRP4" s="4" t="s">
        <v>22</v>
      </c>
      <c r="DRQ4" s="5">
        <v>96</v>
      </c>
      <c r="DRR4" s="5">
        <v>48</v>
      </c>
      <c r="DRS4" s="5">
        <v>38</v>
      </c>
      <c r="DRT4" s="4" t="s">
        <v>16</v>
      </c>
      <c r="DRU4" s="3">
        <v>33</v>
      </c>
      <c r="DRV4" s="3">
        <v>4</v>
      </c>
      <c r="DRW4" s="5" t="s">
        <v>19</v>
      </c>
      <c r="DRX4" s="4" t="s">
        <v>23</v>
      </c>
      <c r="DRY4" s="6" t="s">
        <v>24</v>
      </c>
      <c r="DRZ4" s="3">
        <v>1</v>
      </c>
      <c r="DSA4" s="2"/>
      <c r="DSB4" s="6"/>
      <c r="DSC4" s="9">
        <v>3</v>
      </c>
      <c r="DSD4" s="4" t="s">
        <v>20</v>
      </c>
      <c r="DSE4" s="4"/>
      <c r="DSF4" s="4" t="s">
        <v>22</v>
      </c>
      <c r="DSG4" s="5">
        <v>96</v>
      </c>
      <c r="DSH4" s="5">
        <v>48</v>
      </c>
      <c r="DSI4" s="5">
        <v>38</v>
      </c>
      <c r="DSJ4" s="4" t="s">
        <v>16</v>
      </c>
      <c r="DSK4" s="3">
        <v>33</v>
      </c>
      <c r="DSL4" s="3">
        <v>4</v>
      </c>
      <c r="DSM4" s="5" t="s">
        <v>19</v>
      </c>
      <c r="DSN4" s="4" t="s">
        <v>23</v>
      </c>
      <c r="DSO4" s="6" t="s">
        <v>24</v>
      </c>
      <c r="DSP4" s="3">
        <v>1</v>
      </c>
      <c r="DSQ4" s="2"/>
      <c r="DSR4" s="6"/>
      <c r="DSS4" s="9">
        <v>3</v>
      </c>
      <c r="DST4" s="4" t="s">
        <v>20</v>
      </c>
      <c r="DSU4" s="4"/>
      <c r="DSV4" s="4" t="s">
        <v>22</v>
      </c>
      <c r="DSW4" s="5">
        <v>96</v>
      </c>
      <c r="DSX4" s="5">
        <v>48</v>
      </c>
      <c r="DSY4" s="5">
        <v>38</v>
      </c>
      <c r="DSZ4" s="4" t="s">
        <v>16</v>
      </c>
      <c r="DTA4" s="3">
        <v>33</v>
      </c>
      <c r="DTB4" s="3">
        <v>4</v>
      </c>
      <c r="DTC4" s="5" t="s">
        <v>19</v>
      </c>
      <c r="DTD4" s="4" t="s">
        <v>23</v>
      </c>
      <c r="DTE4" s="6" t="s">
        <v>24</v>
      </c>
      <c r="DTF4" s="3">
        <v>1</v>
      </c>
      <c r="DTG4" s="2"/>
      <c r="DTH4" s="6"/>
      <c r="DTI4" s="9">
        <v>3</v>
      </c>
      <c r="DTJ4" s="4" t="s">
        <v>20</v>
      </c>
      <c r="DTK4" s="4"/>
      <c r="DTL4" s="4" t="s">
        <v>22</v>
      </c>
      <c r="DTM4" s="5">
        <v>96</v>
      </c>
      <c r="DTN4" s="5">
        <v>48</v>
      </c>
      <c r="DTO4" s="5">
        <v>38</v>
      </c>
      <c r="DTP4" s="4" t="s">
        <v>16</v>
      </c>
      <c r="DTQ4" s="3">
        <v>33</v>
      </c>
      <c r="DTR4" s="3">
        <v>4</v>
      </c>
      <c r="DTS4" s="5" t="s">
        <v>19</v>
      </c>
      <c r="DTT4" s="4" t="s">
        <v>23</v>
      </c>
      <c r="DTU4" s="6" t="s">
        <v>24</v>
      </c>
      <c r="DTV4" s="3">
        <v>1</v>
      </c>
      <c r="DTW4" s="2"/>
      <c r="DTX4" s="6"/>
      <c r="DTY4" s="9">
        <v>3</v>
      </c>
      <c r="DTZ4" s="4" t="s">
        <v>20</v>
      </c>
      <c r="DUA4" s="4"/>
      <c r="DUB4" s="4" t="s">
        <v>22</v>
      </c>
      <c r="DUC4" s="5">
        <v>96</v>
      </c>
      <c r="DUD4" s="5">
        <v>48</v>
      </c>
      <c r="DUE4" s="5">
        <v>38</v>
      </c>
      <c r="DUF4" s="4" t="s">
        <v>16</v>
      </c>
      <c r="DUG4" s="3">
        <v>33</v>
      </c>
      <c r="DUH4" s="3">
        <v>4</v>
      </c>
      <c r="DUI4" s="5" t="s">
        <v>19</v>
      </c>
      <c r="DUJ4" s="4" t="s">
        <v>23</v>
      </c>
      <c r="DUK4" s="6" t="s">
        <v>24</v>
      </c>
      <c r="DUL4" s="3">
        <v>1</v>
      </c>
      <c r="DUM4" s="2"/>
      <c r="DUN4" s="6"/>
      <c r="DUO4" s="9">
        <v>3</v>
      </c>
      <c r="DUP4" s="4" t="s">
        <v>20</v>
      </c>
      <c r="DUQ4" s="4"/>
      <c r="DUR4" s="4" t="s">
        <v>22</v>
      </c>
      <c r="DUS4" s="5">
        <v>96</v>
      </c>
      <c r="DUT4" s="5">
        <v>48</v>
      </c>
      <c r="DUU4" s="5">
        <v>38</v>
      </c>
      <c r="DUV4" s="4" t="s">
        <v>16</v>
      </c>
      <c r="DUW4" s="3">
        <v>33</v>
      </c>
      <c r="DUX4" s="3">
        <v>4</v>
      </c>
      <c r="DUY4" s="5" t="s">
        <v>19</v>
      </c>
      <c r="DUZ4" s="4" t="s">
        <v>23</v>
      </c>
      <c r="DVA4" s="6" t="s">
        <v>24</v>
      </c>
      <c r="DVB4" s="3">
        <v>1</v>
      </c>
      <c r="DVC4" s="2"/>
      <c r="DVD4" s="6"/>
      <c r="DVE4" s="9">
        <v>3</v>
      </c>
      <c r="DVF4" s="4" t="s">
        <v>20</v>
      </c>
      <c r="DVG4" s="4"/>
      <c r="DVH4" s="4" t="s">
        <v>22</v>
      </c>
      <c r="DVI4" s="5">
        <v>96</v>
      </c>
      <c r="DVJ4" s="5">
        <v>48</v>
      </c>
      <c r="DVK4" s="5">
        <v>38</v>
      </c>
      <c r="DVL4" s="4" t="s">
        <v>16</v>
      </c>
      <c r="DVM4" s="3">
        <v>33</v>
      </c>
      <c r="DVN4" s="3">
        <v>4</v>
      </c>
      <c r="DVO4" s="5" t="s">
        <v>19</v>
      </c>
      <c r="DVP4" s="4" t="s">
        <v>23</v>
      </c>
      <c r="DVQ4" s="6" t="s">
        <v>24</v>
      </c>
      <c r="DVR4" s="3">
        <v>1</v>
      </c>
      <c r="DVS4" s="2"/>
      <c r="DVT4" s="6"/>
      <c r="DVU4" s="9">
        <v>3</v>
      </c>
      <c r="DVV4" s="4" t="s">
        <v>20</v>
      </c>
      <c r="DVW4" s="4"/>
      <c r="DVX4" s="4" t="s">
        <v>22</v>
      </c>
      <c r="DVY4" s="5">
        <v>96</v>
      </c>
      <c r="DVZ4" s="5">
        <v>48</v>
      </c>
      <c r="DWA4" s="5">
        <v>38</v>
      </c>
      <c r="DWB4" s="4" t="s">
        <v>16</v>
      </c>
      <c r="DWC4" s="3">
        <v>33</v>
      </c>
      <c r="DWD4" s="3">
        <v>4</v>
      </c>
      <c r="DWE4" s="5" t="s">
        <v>19</v>
      </c>
      <c r="DWF4" s="4" t="s">
        <v>23</v>
      </c>
      <c r="DWG4" s="6" t="s">
        <v>24</v>
      </c>
      <c r="DWH4" s="3">
        <v>1</v>
      </c>
      <c r="DWI4" s="2"/>
      <c r="DWJ4" s="6"/>
      <c r="DWK4" s="9">
        <v>3</v>
      </c>
      <c r="DWL4" s="4" t="s">
        <v>20</v>
      </c>
      <c r="DWM4" s="4"/>
      <c r="DWN4" s="4" t="s">
        <v>22</v>
      </c>
      <c r="DWO4" s="5">
        <v>96</v>
      </c>
      <c r="DWP4" s="5">
        <v>48</v>
      </c>
      <c r="DWQ4" s="5">
        <v>38</v>
      </c>
      <c r="DWR4" s="4" t="s">
        <v>16</v>
      </c>
      <c r="DWS4" s="3">
        <v>33</v>
      </c>
      <c r="DWT4" s="3">
        <v>4</v>
      </c>
      <c r="DWU4" s="5" t="s">
        <v>19</v>
      </c>
      <c r="DWV4" s="4" t="s">
        <v>23</v>
      </c>
      <c r="DWW4" s="6" t="s">
        <v>24</v>
      </c>
      <c r="DWX4" s="3">
        <v>1</v>
      </c>
      <c r="DWY4" s="2"/>
      <c r="DWZ4" s="6"/>
      <c r="DXA4" s="9">
        <v>3</v>
      </c>
      <c r="DXB4" s="4" t="s">
        <v>20</v>
      </c>
      <c r="DXC4" s="4"/>
      <c r="DXD4" s="4" t="s">
        <v>22</v>
      </c>
      <c r="DXE4" s="5">
        <v>96</v>
      </c>
      <c r="DXF4" s="5">
        <v>48</v>
      </c>
      <c r="DXG4" s="5">
        <v>38</v>
      </c>
      <c r="DXH4" s="4" t="s">
        <v>16</v>
      </c>
      <c r="DXI4" s="3">
        <v>33</v>
      </c>
      <c r="DXJ4" s="3">
        <v>4</v>
      </c>
      <c r="DXK4" s="5" t="s">
        <v>19</v>
      </c>
      <c r="DXL4" s="4" t="s">
        <v>23</v>
      </c>
      <c r="DXM4" s="6" t="s">
        <v>24</v>
      </c>
      <c r="DXN4" s="3">
        <v>1</v>
      </c>
      <c r="DXO4" s="2"/>
      <c r="DXP4" s="6"/>
      <c r="DXQ4" s="9">
        <v>3</v>
      </c>
      <c r="DXR4" s="4" t="s">
        <v>20</v>
      </c>
      <c r="DXS4" s="4"/>
      <c r="DXT4" s="4" t="s">
        <v>22</v>
      </c>
      <c r="DXU4" s="5">
        <v>96</v>
      </c>
      <c r="DXV4" s="5">
        <v>48</v>
      </c>
      <c r="DXW4" s="5">
        <v>38</v>
      </c>
      <c r="DXX4" s="4" t="s">
        <v>16</v>
      </c>
      <c r="DXY4" s="3">
        <v>33</v>
      </c>
      <c r="DXZ4" s="3">
        <v>4</v>
      </c>
      <c r="DYA4" s="5" t="s">
        <v>19</v>
      </c>
      <c r="DYB4" s="4" t="s">
        <v>23</v>
      </c>
      <c r="DYC4" s="6" t="s">
        <v>24</v>
      </c>
      <c r="DYD4" s="3">
        <v>1</v>
      </c>
      <c r="DYE4" s="2"/>
      <c r="DYF4" s="6"/>
      <c r="DYG4" s="9">
        <v>3</v>
      </c>
      <c r="DYH4" s="4" t="s">
        <v>20</v>
      </c>
      <c r="DYI4" s="4"/>
      <c r="DYJ4" s="4" t="s">
        <v>22</v>
      </c>
      <c r="DYK4" s="5">
        <v>96</v>
      </c>
      <c r="DYL4" s="5">
        <v>48</v>
      </c>
      <c r="DYM4" s="5">
        <v>38</v>
      </c>
      <c r="DYN4" s="4" t="s">
        <v>16</v>
      </c>
      <c r="DYO4" s="3">
        <v>33</v>
      </c>
      <c r="DYP4" s="3">
        <v>4</v>
      </c>
      <c r="DYQ4" s="5" t="s">
        <v>19</v>
      </c>
      <c r="DYR4" s="4" t="s">
        <v>23</v>
      </c>
      <c r="DYS4" s="6" t="s">
        <v>24</v>
      </c>
      <c r="DYT4" s="3">
        <v>1</v>
      </c>
      <c r="DYU4" s="2"/>
      <c r="DYV4" s="6"/>
      <c r="DYW4" s="9">
        <v>3</v>
      </c>
      <c r="DYX4" s="4" t="s">
        <v>20</v>
      </c>
      <c r="DYY4" s="4"/>
      <c r="DYZ4" s="4" t="s">
        <v>22</v>
      </c>
      <c r="DZA4" s="5">
        <v>96</v>
      </c>
      <c r="DZB4" s="5">
        <v>48</v>
      </c>
      <c r="DZC4" s="5">
        <v>38</v>
      </c>
      <c r="DZD4" s="4" t="s">
        <v>16</v>
      </c>
      <c r="DZE4" s="3">
        <v>33</v>
      </c>
      <c r="DZF4" s="3">
        <v>4</v>
      </c>
      <c r="DZG4" s="5" t="s">
        <v>19</v>
      </c>
      <c r="DZH4" s="4" t="s">
        <v>23</v>
      </c>
      <c r="DZI4" s="6" t="s">
        <v>24</v>
      </c>
      <c r="DZJ4" s="3">
        <v>1</v>
      </c>
      <c r="DZK4" s="2"/>
      <c r="DZL4" s="6"/>
      <c r="DZM4" s="9">
        <v>3</v>
      </c>
      <c r="DZN4" s="4" t="s">
        <v>20</v>
      </c>
      <c r="DZO4" s="4"/>
      <c r="DZP4" s="4" t="s">
        <v>22</v>
      </c>
      <c r="DZQ4" s="5">
        <v>96</v>
      </c>
      <c r="DZR4" s="5">
        <v>48</v>
      </c>
      <c r="DZS4" s="5">
        <v>38</v>
      </c>
      <c r="DZT4" s="4" t="s">
        <v>16</v>
      </c>
      <c r="DZU4" s="3">
        <v>33</v>
      </c>
      <c r="DZV4" s="3">
        <v>4</v>
      </c>
      <c r="DZW4" s="5" t="s">
        <v>19</v>
      </c>
      <c r="DZX4" s="4" t="s">
        <v>23</v>
      </c>
      <c r="DZY4" s="6" t="s">
        <v>24</v>
      </c>
      <c r="DZZ4" s="3">
        <v>1</v>
      </c>
      <c r="EAA4" s="2"/>
      <c r="EAB4" s="6"/>
      <c r="EAC4" s="9">
        <v>3</v>
      </c>
      <c r="EAD4" s="4" t="s">
        <v>20</v>
      </c>
      <c r="EAE4" s="4"/>
      <c r="EAF4" s="4" t="s">
        <v>22</v>
      </c>
      <c r="EAG4" s="5">
        <v>96</v>
      </c>
      <c r="EAH4" s="5">
        <v>48</v>
      </c>
      <c r="EAI4" s="5">
        <v>38</v>
      </c>
      <c r="EAJ4" s="4" t="s">
        <v>16</v>
      </c>
      <c r="EAK4" s="3">
        <v>33</v>
      </c>
      <c r="EAL4" s="3">
        <v>4</v>
      </c>
      <c r="EAM4" s="5" t="s">
        <v>19</v>
      </c>
      <c r="EAN4" s="4" t="s">
        <v>23</v>
      </c>
      <c r="EAO4" s="6" t="s">
        <v>24</v>
      </c>
      <c r="EAP4" s="3">
        <v>1</v>
      </c>
      <c r="EAQ4" s="2"/>
      <c r="EAR4" s="6"/>
      <c r="EAS4" s="9">
        <v>3</v>
      </c>
      <c r="EAT4" s="4" t="s">
        <v>20</v>
      </c>
      <c r="EAU4" s="4"/>
      <c r="EAV4" s="4" t="s">
        <v>22</v>
      </c>
      <c r="EAW4" s="5">
        <v>96</v>
      </c>
      <c r="EAX4" s="5">
        <v>48</v>
      </c>
      <c r="EAY4" s="5">
        <v>38</v>
      </c>
      <c r="EAZ4" s="4" t="s">
        <v>16</v>
      </c>
      <c r="EBA4" s="3">
        <v>33</v>
      </c>
      <c r="EBB4" s="3">
        <v>4</v>
      </c>
      <c r="EBC4" s="5" t="s">
        <v>19</v>
      </c>
      <c r="EBD4" s="4" t="s">
        <v>23</v>
      </c>
      <c r="EBE4" s="6" t="s">
        <v>24</v>
      </c>
      <c r="EBF4" s="3">
        <v>1</v>
      </c>
      <c r="EBG4" s="2"/>
      <c r="EBH4" s="6"/>
      <c r="EBI4" s="9">
        <v>3</v>
      </c>
      <c r="EBJ4" s="4" t="s">
        <v>20</v>
      </c>
      <c r="EBK4" s="4"/>
      <c r="EBL4" s="4" t="s">
        <v>22</v>
      </c>
      <c r="EBM4" s="5">
        <v>96</v>
      </c>
      <c r="EBN4" s="5">
        <v>48</v>
      </c>
      <c r="EBO4" s="5">
        <v>38</v>
      </c>
      <c r="EBP4" s="4" t="s">
        <v>16</v>
      </c>
      <c r="EBQ4" s="3">
        <v>33</v>
      </c>
      <c r="EBR4" s="3">
        <v>4</v>
      </c>
      <c r="EBS4" s="5" t="s">
        <v>19</v>
      </c>
      <c r="EBT4" s="4" t="s">
        <v>23</v>
      </c>
      <c r="EBU4" s="6" t="s">
        <v>24</v>
      </c>
      <c r="EBV4" s="3">
        <v>1</v>
      </c>
      <c r="EBW4" s="2"/>
      <c r="EBX4" s="6"/>
      <c r="EBY4" s="9">
        <v>3</v>
      </c>
      <c r="EBZ4" s="4" t="s">
        <v>20</v>
      </c>
      <c r="ECA4" s="4"/>
      <c r="ECB4" s="4" t="s">
        <v>22</v>
      </c>
      <c r="ECC4" s="5">
        <v>96</v>
      </c>
      <c r="ECD4" s="5">
        <v>48</v>
      </c>
      <c r="ECE4" s="5">
        <v>38</v>
      </c>
      <c r="ECF4" s="4" t="s">
        <v>16</v>
      </c>
      <c r="ECG4" s="3">
        <v>33</v>
      </c>
      <c r="ECH4" s="3">
        <v>4</v>
      </c>
      <c r="ECI4" s="5" t="s">
        <v>19</v>
      </c>
      <c r="ECJ4" s="4" t="s">
        <v>23</v>
      </c>
      <c r="ECK4" s="6" t="s">
        <v>24</v>
      </c>
      <c r="ECL4" s="3">
        <v>1</v>
      </c>
      <c r="ECM4" s="2"/>
      <c r="ECN4" s="6"/>
      <c r="ECO4" s="9">
        <v>3</v>
      </c>
      <c r="ECP4" s="4" t="s">
        <v>20</v>
      </c>
      <c r="ECQ4" s="4"/>
      <c r="ECR4" s="4" t="s">
        <v>22</v>
      </c>
      <c r="ECS4" s="5">
        <v>96</v>
      </c>
      <c r="ECT4" s="5">
        <v>48</v>
      </c>
      <c r="ECU4" s="5">
        <v>38</v>
      </c>
      <c r="ECV4" s="4" t="s">
        <v>16</v>
      </c>
      <c r="ECW4" s="3">
        <v>33</v>
      </c>
      <c r="ECX4" s="3">
        <v>4</v>
      </c>
      <c r="ECY4" s="5" t="s">
        <v>19</v>
      </c>
      <c r="ECZ4" s="4" t="s">
        <v>23</v>
      </c>
      <c r="EDA4" s="6" t="s">
        <v>24</v>
      </c>
      <c r="EDB4" s="3">
        <v>1</v>
      </c>
      <c r="EDC4" s="2"/>
      <c r="EDD4" s="6"/>
      <c r="EDE4" s="9">
        <v>3</v>
      </c>
      <c r="EDF4" s="4" t="s">
        <v>20</v>
      </c>
      <c r="EDG4" s="4"/>
      <c r="EDH4" s="4" t="s">
        <v>22</v>
      </c>
      <c r="EDI4" s="5">
        <v>96</v>
      </c>
      <c r="EDJ4" s="5">
        <v>48</v>
      </c>
      <c r="EDK4" s="5">
        <v>38</v>
      </c>
      <c r="EDL4" s="4" t="s">
        <v>16</v>
      </c>
      <c r="EDM4" s="3">
        <v>33</v>
      </c>
      <c r="EDN4" s="3">
        <v>4</v>
      </c>
      <c r="EDO4" s="5" t="s">
        <v>19</v>
      </c>
      <c r="EDP4" s="4" t="s">
        <v>23</v>
      </c>
      <c r="EDQ4" s="6" t="s">
        <v>24</v>
      </c>
      <c r="EDR4" s="3">
        <v>1</v>
      </c>
      <c r="EDS4" s="2"/>
      <c r="EDT4" s="6"/>
      <c r="EDU4" s="9">
        <v>3</v>
      </c>
      <c r="EDV4" s="4" t="s">
        <v>20</v>
      </c>
      <c r="EDW4" s="4"/>
      <c r="EDX4" s="4" t="s">
        <v>22</v>
      </c>
      <c r="EDY4" s="5">
        <v>96</v>
      </c>
      <c r="EDZ4" s="5">
        <v>48</v>
      </c>
      <c r="EEA4" s="5">
        <v>38</v>
      </c>
      <c r="EEB4" s="4" t="s">
        <v>16</v>
      </c>
      <c r="EEC4" s="3">
        <v>33</v>
      </c>
      <c r="EED4" s="3">
        <v>4</v>
      </c>
      <c r="EEE4" s="5" t="s">
        <v>19</v>
      </c>
      <c r="EEF4" s="4" t="s">
        <v>23</v>
      </c>
      <c r="EEG4" s="6" t="s">
        <v>24</v>
      </c>
      <c r="EEH4" s="3">
        <v>1</v>
      </c>
      <c r="EEI4" s="2"/>
      <c r="EEJ4" s="6"/>
      <c r="EEK4" s="9">
        <v>3</v>
      </c>
      <c r="EEL4" s="4" t="s">
        <v>20</v>
      </c>
      <c r="EEM4" s="4"/>
      <c r="EEN4" s="4" t="s">
        <v>22</v>
      </c>
      <c r="EEO4" s="5">
        <v>96</v>
      </c>
      <c r="EEP4" s="5">
        <v>48</v>
      </c>
      <c r="EEQ4" s="5">
        <v>38</v>
      </c>
      <c r="EER4" s="4" t="s">
        <v>16</v>
      </c>
      <c r="EES4" s="3">
        <v>33</v>
      </c>
      <c r="EET4" s="3">
        <v>4</v>
      </c>
      <c r="EEU4" s="5" t="s">
        <v>19</v>
      </c>
      <c r="EEV4" s="4" t="s">
        <v>23</v>
      </c>
      <c r="EEW4" s="6" t="s">
        <v>24</v>
      </c>
      <c r="EEX4" s="3">
        <v>1</v>
      </c>
      <c r="EEY4" s="2"/>
      <c r="EEZ4" s="6"/>
      <c r="EFA4" s="9">
        <v>3</v>
      </c>
      <c r="EFB4" s="4" t="s">
        <v>20</v>
      </c>
      <c r="EFC4" s="4"/>
      <c r="EFD4" s="4" t="s">
        <v>22</v>
      </c>
      <c r="EFE4" s="5">
        <v>96</v>
      </c>
      <c r="EFF4" s="5">
        <v>48</v>
      </c>
      <c r="EFG4" s="5">
        <v>38</v>
      </c>
      <c r="EFH4" s="4" t="s">
        <v>16</v>
      </c>
      <c r="EFI4" s="3">
        <v>33</v>
      </c>
      <c r="EFJ4" s="3">
        <v>4</v>
      </c>
      <c r="EFK4" s="5" t="s">
        <v>19</v>
      </c>
      <c r="EFL4" s="4" t="s">
        <v>23</v>
      </c>
      <c r="EFM4" s="6" t="s">
        <v>24</v>
      </c>
      <c r="EFN4" s="3">
        <v>1</v>
      </c>
      <c r="EFO4" s="2"/>
      <c r="EFP4" s="6"/>
      <c r="EFQ4" s="9">
        <v>3</v>
      </c>
      <c r="EFR4" s="4" t="s">
        <v>20</v>
      </c>
      <c r="EFS4" s="4"/>
      <c r="EFT4" s="4" t="s">
        <v>22</v>
      </c>
      <c r="EFU4" s="5">
        <v>96</v>
      </c>
      <c r="EFV4" s="5">
        <v>48</v>
      </c>
      <c r="EFW4" s="5">
        <v>38</v>
      </c>
      <c r="EFX4" s="4" t="s">
        <v>16</v>
      </c>
      <c r="EFY4" s="3">
        <v>33</v>
      </c>
      <c r="EFZ4" s="3">
        <v>4</v>
      </c>
      <c r="EGA4" s="5" t="s">
        <v>19</v>
      </c>
      <c r="EGB4" s="4" t="s">
        <v>23</v>
      </c>
      <c r="EGC4" s="6" t="s">
        <v>24</v>
      </c>
      <c r="EGD4" s="3">
        <v>1</v>
      </c>
      <c r="EGE4" s="2"/>
      <c r="EGF4" s="6"/>
      <c r="EGG4" s="9">
        <v>3</v>
      </c>
      <c r="EGH4" s="4" t="s">
        <v>20</v>
      </c>
      <c r="EGI4" s="4"/>
      <c r="EGJ4" s="4" t="s">
        <v>22</v>
      </c>
      <c r="EGK4" s="5">
        <v>96</v>
      </c>
      <c r="EGL4" s="5">
        <v>48</v>
      </c>
      <c r="EGM4" s="5">
        <v>38</v>
      </c>
      <c r="EGN4" s="4" t="s">
        <v>16</v>
      </c>
      <c r="EGO4" s="3">
        <v>33</v>
      </c>
      <c r="EGP4" s="3">
        <v>4</v>
      </c>
      <c r="EGQ4" s="5" t="s">
        <v>19</v>
      </c>
      <c r="EGR4" s="4" t="s">
        <v>23</v>
      </c>
      <c r="EGS4" s="6" t="s">
        <v>24</v>
      </c>
      <c r="EGT4" s="3">
        <v>1</v>
      </c>
      <c r="EGU4" s="2"/>
      <c r="EGV4" s="6"/>
      <c r="EGW4" s="9">
        <v>3</v>
      </c>
      <c r="EGX4" s="4" t="s">
        <v>20</v>
      </c>
      <c r="EGY4" s="4"/>
      <c r="EGZ4" s="4" t="s">
        <v>22</v>
      </c>
      <c r="EHA4" s="5">
        <v>96</v>
      </c>
      <c r="EHB4" s="5">
        <v>48</v>
      </c>
      <c r="EHC4" s="5">
        <v>38</v>
      </c>
      <c r="EHD4" s="4" t="s">
        <v>16</v>
      </c>
      <c r="EHE4" s="3">
        <v>33</v>
      </c>
      <c r="EHF4" s="3">
        <v>4</v>
      </c>
      <c r="EHG4" s="5" t="s">
        <v>19</v>
      </c>
      <c r="EHH4" s="4" t="s">
        <v>23</v>
      </c>
      <c r="EHI4" s="6" t="s">
        <v>24</v>
      </c>
      <c r="EHJ4" s="3">
        <v>1</v>
      </c>
      <c r="EHK4" s="2"/>
      <c r="EHL4" s="6"/>
      <c r="EHM4" s="9">
        <v>3</v>
      </c>
      <c r="EHN4" s="4" t="s">
        <v>20</v>
      </c>
      <c r="EHO4" s="4"/>
      <c r="EHP4" s="4" t="s">
        <v>22</v>
      </c>
      <c r="EHQ4" s="5">
        <v>96</v>
      </c>
      <c r="EHR4" s="5">
        <v>48</v>
      </c>
      <c r="EHS4" s="5">
        <v>38</v>
      </c>
      <c r="EHT4" s="4" t="s">
        <v>16</v>
      </c>
      <c r="EHU4" s="3">
        <v>33</v>
      </c>
      <c r="EHV4" s="3">
        <v>4</v>
      </c>
      <c r="EHW4" s="5" t="s">
        <v>19</v>
      </c>
      <c r="EHX4" s="4" t="s">
        <v>23</v>
      </c>
      <c r="EHY4" s="6" t="s">
        <v>24</v>
      </c>
      <c r="EHZ4" s="3">
        <v>1</v>
      </c>
      <c r="EIA4" s="2"/>
      <c r="EIB4" s="6"/>
      <c r="EIC4" s="9">
        <v>3</v>
      </c>
      <c r="EID4" s="4" t="s">
        <v>20</v>
      </c>
      <c r="EIE4" s="4"/>
      <c r="EIF4" s="4" t="s">
        <v>22</v>
      </c>
      <c r="EIG4" s="5">
        <v>96</v>
      </c>
      <c r="EIH4" s="5">
        <v>48</v>
      </c>
      <c r="EII4" s="5">
        <v>38</v>
      </c>
      <c r="EIJ4" s="4" t="s">
        <v>16</v>
      </c>
      <c r="EIK4" s="3">
        <v>33</v>
      </c>
      <c r="EIL4" s="3">
        <v>4</v>
      </c>
      <c r="EIM4" s="5" t="s">
        <v>19</v>
      </c>
      <c r="EIN4" s="4" t="s">
        <v>23</v>
      </c>
      <c r="EIO4" s="6" t="s">
        <v>24</v>
      </c>
      <c r="EIP4" s="3">
        <v>1</v>
      </c>
      <c r="EIQ4" s="2"/>
      <c r="EIR4" s="6"/>
      <c r="EIS4" s="9">
        <v>3</v>
      </c>
      <c r="EIT4" s="4" t="s">
        <v>20</v>
      </c>
      <c r="EIU4" s="4"/>
      <c r="EIV4" s="4" t="s">
        <v>22</v>
      </c>
      <c r="EIW4" s="5">
        <v>96</v>
      </c>
      <c r="EIX4" s="5">
        <v>48</v>
      </c>
      <c r="EIY4" s="5">
        <v>38</v>
      </c>
      <c r="EIZ4" s="4" t="s">
        <v>16</v>
      </c>
      <c r="EJA4" s="3">
        <v>33</v>
      </c>
      <c r="EJB4" s="3">
        <v>4</v>
      </c>
      <c r="EJC4" s="5" t="s">
        <v>19</v>
      </c>
      <c r="EJD4" s="4" t="s">
        <v>23</v>
      </c>
      <c r="EJE4" s="6" t="s">
        <v>24</v>
      </c>
      <c r="EJF4" s="3">
        <v>1</v>
      </c>
      <c r="EJG4" s="2"/>
      <c r="EJH4" s="6"/>
      <c r="EJI4" s="9">
        <v>3</v>
      </c>
      <c r="EJJ4" s="4" t="s">
        <v>20</v>
      </c>
      <c r="EJK4" s="4"/>
      <c r="EJL4" s="4" t="s">
        <v>22</v>
      </c>
      <c r="EJM4" s="5">
        <v>96</v>
      </c>
      <c r="EJN4" s="5">
        <v>48</v>
      </c>
      <c r="EJO4" s="5">
        <v>38</v>
      </c>
      <c r="EJP4" s="4" t="s">
        <v>16</v>
      </c>
      <c r="EJQ4" s="3">
        <v>33</v>
      </c>
      <c r="EJR4" s="3">
        <v>4</v>
      </c>
      <c r="EJS4" s="5" t="s">
        <v>19</v>
      </c>
      <c r="EJT4" s="4" t="s">
        <v>23</v>
      </c>
      <c r="EJU4" s="6" t="s">
        <v>24</v>
      </c>
      <c r="EJV4" s="3">
        <v>1</v>
      </c>
      <c r="EJW4" s="2"/>
      <c r="EJX4" s="6"/>
      <c r="EJY4" s="9">
        <v>3</v>
      </c>
      <c r="EJZ4" s="4" t="s">
        <v>20</v>
      </c>
      <c r="EKA4" s="4"/>
      <c r="EKB4" s="4" t="s">
        <v>22</v>
      </c>
      <c r="EKC4" s="5">
        <v>96</v>
      </c>
      <c r="EKD4" s="5">
        <v>48</v>
      </c>
      <c r="EKE4" s="5">
        <v>38</v>
      </c>
      <c r="EKF4" s="4" t="s">
        <v>16</v>
      </c>
      <c r="EKG4" s="3">
        <v>33</v>
      </c>
      <c r="EKH4" s="3">
        <v>4</v>
      </c>
      <c r="EKI4" s="5" t="s">
        <v>19</v>
      </c>
      <c r="EKJ4" s="4" t="s">
        <v>23</v>
      </c>
      <c r="EKK4" s="6" t="s">
        <v>24</v>
      </c>
      <c r="EKL4" s="3">
        <v>1</v>
      </c>
      <c r="EKM4" s="2"/>
      <c r="EKN4" s="6"/>
      <c r="EKO4" s="9">
        <v>3</v>
      </c>
      <c r="EKP4" s="4" t="s">
        <v>20</v>
      </c>
      <c r="EKQ4" s="4"/>
      <c r="EKR4" s="4" t="s">
        <v>22</v>
      </c>
      <c r="EKS4" s="5">
        <v>96</v>
      </c>
      <c r="EKT4" s="5">
        <v>48</v>
      </c>
      <c r="EKU4" s="5">
        <v>38</v>
      </c>
      <c r="EKV4" s="4" t="s">
        <v>16</v>
      </c>
      <c r="EKW4" s="3">
        <v>33</v>
      </c>
      <c r="EKX4" s="3">
        <v>4</v>
      </c>
      <c r="EKY4" s="5" t="s">
        <v>19</v>
      </c>
      <c r="EKZ4" s="4" t="s">
        <v>23</v>
      </c>
      <c r="ELA4" s="6" t="s">
        <v>24</v>
      </c>
      <c r="ELB4" s="3">
        <v>1</v>
      </c>
      <c r="ELC4" s="2"/>
      <c r="ELD4" s="6"/>
      <c r="ELE4" s="9">
        <v>3</v>
      </c>
      <c r="ELF4" s="4" t="s">
        <v>20</v>
      </c>
      <c r="ELG4" s="4"/>
      <c r="ELH4" s="4" t="s">
        <v>22</v>
      </c>
      <c r="ELI4" s="5">
        <v>96</v>
      </c>
      <c r="ELJ4" s="5">
        <v>48</v>
      </c>
      <c r="ELK4" s="5">
        <v>38</v>
      </c>
      <c r="ELL4" s="4" t="s">
        <v>16</v>
      </c>
      <c r="ELM4" s="3">
        <v>33</v>
      </c>
      <c r="ELN4" s="3">
        <v>4</v>
      </c>
      <c r="ELO4" s="5" t="s">
        <v>19</v>
      </c>
      <c r="ELP4" s="4" t="s">
        <v>23</v>
      </c>
      <c r="ELQ4" s="6" t="s">
        <v>24</v>
      </c>
      <c r="ELR4" s="3">
        <v>1</v>
      </c>
      <c r="ELS4" s="2"/>
      <c r="ELT4" s="6"/>
      <c r="ELU4" s="9">
        <v>3</v>
      </c>
      <c r="ELV4" s="4" t="s">
        <v>20</v>
      </c>
      <c r="ELW4" s="4"/>
      <c r="ELX4" s="4" t="s">
        <v>22</v>
      </c>
      <c r="ELY4" s="5">
        <v>96</v>
      </c>
      <c r="ELZ4" s="5">
        <v>48</v>
      </c>
      <c r="EMA4" s="5">
        <v>38</v>
      </c>
      <c r="EMB4" s="4" t="s">
        <v>16</v>
      </c>
      <c r="EMC4" s="3">
        <v>33</v>
      </c>
      <c r="EMD4" s="3">
        <v>4</v>
      </c>
      <c r="EME4" s="5" t="s">
        <v>19</v>
      </c>
      <c r="EMF4" s="4" t="s">
        <v>23</v>
      </c>
      <c r="EMG4" s="6" t="s">
        <v>24</v>
      </c>
      <c r="EMH4" s="3">
        <v>1</v>
      </c>
      <c r="EMI4" s="2"/>
      <c r="EMJ4" s="6"/>
      <c r="EMK4" s="9">
        <v>3</v>
      </c>
      <c r="EML4" s="4" t="s">
        <v>20</v>
      </c>
      <c r="EMM4" s="4"/>
      <c r="EMN4" s="4" t="s">
        <v>22</v>
      </c>
      <c r="EMO4" s="5">
        <v>96</v>
      </c>
      <c r="EMP4" s="5">
        <v>48</v>
      </c>
      <c r="EMQ4" s="5">
        <v>38</v>
      </c>
      <c r="EMR4" s="4" t="s">
        <v>16</v>
      </c>
      <c r="EMS4" s="3">
        <v>33</v>
      </c>
      <c r="EMT4" s="3">
        <v>4</v>
      </c>
      <c r="EMU4" s="5" t="s">
        <v>19</v>
      </c>
      <c r="EMV4" s="4" t="s">
        <v>23</v>
      </c>
      <c r="EMW4" s="6" t="s">
        <v>24</v>
      </c>
      <c r="EMX4" s="3">
        <v>1</v>
      </c>
      <c r="EMY4" s="2"/>
      <c r="EMZ4" s="6"/>
      <c r="ENA4" s="9">
        <v>3</v>
      </c>
      <c r="ENB4" s="4" t="s">
        <v>20</v>
      </c>
      <c r="ENC4" s="4"/>
      <c r="END4" s="4" t="s">
        <v>22</v>
      </c>
      <c r="ENE4" s="5">
        <v>96</v>
      </c>
      <c r="ENF4" s="5">
        <v>48</v>
      </c>
      <c r="ENG4" s="5">
        <v>38</v>
      </c>
      <c r="ENH4" s="4" t="s">
        <v>16</v>
      </c>
      <c r="ENI4" s="3">
        <v>33</v>
      </c>
      <c r="ENJ4" s="3">
        <v>4</v>
      </c>
      <c r="ENK4" s="5" t="s">
        <v>19</v>
      </c>
      <c r="ENL4" s="4" t="s">
        <v>23</v>
      </c>
      <c r="ENM4" s="6" t="s">
        <v>24</v>
      </c>
      <c r="ENN4" s="3">
        <v>1</v>
      </c>
      <c r="ENO4" s="2"/>
      <c r="ENP4" s="6"/>
      <c r="ENQ4" s="9">
        <v>3</v>
      </c>
      <c r="ENR4" s="4" t="s">
        <v>20</v>
      </c>
      <c r="ENS4" s="4"/>
      <c r="ENT4" s="4" t="s">
        <v>22</v>
      </c>
      <c r="ENU4" s="5">
        <v>96</v>
      </c>
      <c r="ENV4" s="5">
        <v>48</v>
      </c>
      <c r="ENW4" s="5">
        <v>38</v>
      </c>
      <c r="ENX4" s="4" t="s">
        <v>16</v>
      </c>
      <c r="ENY4" s="3">
        <v>33</v>
      </c>
      <c r="ENZ4" s="3">
        <v>4</v>
      </c>
      <c r="EOA4" s="5" t="s">
        <v>19</v>
      </c>
      <c r="EOB4" s="4" t="s">
        <v>23</v>
      </c>
      <c r="EOC4" s="6" t="s">
        <v>24</v>
      </c>
      <c r="EOD4" s="3">
        <v>1</v>
      </c>
      <c r="EOE4" s="2"/>
      <c r="EOF4" s="6"/>
      <c r="EOG4" s="9">
        <v>3</v>
      </c>
      <c r="EOH4" s="4" t="s">
        <v>20</v>
      </c>
      <c r="EOI4" s="4"/>
      <c r="EOJ4" s="4" t="s">
        <v>22</v>
      </c>
      <c r="EOK4" s="5">
        <v>96</v>
      </c>
      <c r="EOL4" s="5">
        <v>48</v>
      </c>
      <c r="EOM4" s="5">
        <v>38</v>
      </c>
      <c r="EON4" s="4" t="s">
        <v>16</v>
      </c>
      <c r="EOO4" s="3">
        <v>33</v>
      </c>
      <c r="EOP4" s="3">
        <v>4</v>
      </c>
      <c r="EOQ4" s="5" t="s">
        <v>19</v>
      </c>
      <c r="EOR4" s="4" t="s">
        <v>23</v>
      </c>
      <c r="EOS4" s="6" t="s">
        <v>24</v>
      </c>
      <c r="EOT4" s="3">
        <v>1</v>
      </c>
      <c r="EOU4" s="2"/>
      <c r="EOV4" s="6"/>
      <c r="EOW4" s="9">
        <v>3</v>
      </c>
      <c r="EOX4" s="4" t="s">
        <v>20</v>
      </c>
      <c r="EOY4" s="4"/>
      <c r="EOZ4" s="4" t="s">
        <v>22</v>
      </c>
      <c r="EPA4" s="5">
        <v>96</v>
      </c>
      <c r="EPB4" s="5">
        <v>48</v>
      </c>
      <c r="EPC4" s="5">
        <v>38</v>
      </c>
      <c r="EPD4" s="4" t="s">
        <v>16</v>
      </c>
      <c r="EPE4" s="3">
        <v>33</v>
      </c>
      <c r="EPF4" s="3">
        <v>4</v>
      </c>
      <c r="EPG4" s="5" t="s">
        <v>19</v>
      </c>
      <c r="EPH4" s="4" t="s">
        <v>23</v>
      </c>
      <c r="EPI4" s="6" t="s">
        <v>24</v>
      </c>
      <c r="EPJ4" s="3">
        <v>1</v>
      </c>
      <c r="EPK4" s="2"/>
      <c r="EPL4" s="6"/>
      <c r="EPM4" s="9">
        <v>3</v>
      </c>
      <c r="EPN4" s="4" t="s">
        <v>20</v>
      </c>
      <c r="EPO4" s="4"/>
      <c r="EPP4" s="4" t="s">
        <v>22</v>
      </c>
      <c r="EPQ4" s="5">
        <v>96</v>
      </c>
      <c r="EPR4" s="5">
        <v>48</v>
      </c>
      <c r="EPS4" s="5">
        <v>38</v>
      </c>
      <c r="EPT4" s="4" t="s">
        <v>16</v>
      </c>
      <c r="EPU4" s="3">
        <v>33</v>
      </c>
      <c r="EPV4" s="3">
        <v>4</v>
      </c>
      <c r="EPW4" s="5" t="s">
        <v>19</v>
      </c>
      <c r="EPX4" s="4" t="s">
        <v>23</v>
      </c>
      <c r="EPY4" s="6" t="s">
        <v>24</v>
      </c>
      <c r="EPZ4" s="3">
        <v>1</v>
      </c>
      <c r="EQA4" s="2"/>
      <c r="EQB4" s="6"/>
      <c r="EQC4" s="9">
        <v>3</v>
      </c>
      <c r="EQD4" s="4" t="s">
        <v>20</v>
      </c>
      <c r="EQE4" s="4"/>
      <c r="EQF4" s="4" t="s">
        <v>22</v>
      </c>
      <c r="EQG4" s="5">
        <v>96</v>
      </c>
      <c r="EQH4" s="5">
        <v>48</v>
      </c>
      <c r="EQI4" s="5">
        <v>38</v>
      </c>
      <c r="EQJ4" s="4" t="s">
        <v>16</v>
      </c>
      <c r="EQK4" s="3">
        <v>33</v>
      </c>
      <c r="EQL4" s="3">
        <v>4</v>
      </c>
      <c r="EQM4" s="5" t="s">
        <v>19</v>
      </c>
      <c r="EQN4" s="4" t="s">
        <v>23</v>
      </c>
      <c r="EQO4" s="6" t="s">
        <v>24</v>
      </c>
      <c r="EQP4" s="3">
        <v>1</v>
      </c>
      <c r="EQQ4" s="2"/>
      <c r="EQR4" s="6"/>
      <c r="EQS4" s="9">
        <v>3</v>
      </c>
      <c r="EQT4" s="4" t="s">
        <v>20</v>
      </c>
      <c r="EQU4" s="4"/>
      <c r="EQV4" s="4" t="s">
        <v>22</v>
      </c>
      <c r="EQW4" s="5">
        <v>96</v>
      </c>
      <c r="EQX4" s="5">
        <v>48</v>
      </c>
      <c r="EQY4" s="5">
        <v>38</v>
      </c>
      <c r="EQZ4" s="4" t="s">
        <v>16</v>
      </c>
      <c r="ERA4" s="3">
        <v>33</v>
      </c>
      <c r="ERB4" s="3">
        <v>4</v>
      </c>
      <c r="ERC4" s="5" t="s">
        <v>19</v>
      </c>
      <c r="ERD4" s="4" t="s">
        <v>23</v>
      </c>
      <c r="ERE4" s="6" t="s">
        <v>24</v>
      </c>
      <c r="ERF4" s="3">
        <v>1</v>
      </c>
      <c r="ERG4" s="2"/>
      <c r="ERH4" s="6"/>
      <c r="ERI4" s="9">
        <v>3</v>
      </c>
      <c r="ERJ4" s="4" t="s">
        <v>20</v>
      </c>
      <c r="ERK4" s="4"/>
      <c r="ERL4" s="4" t="s">
        <v>22</v>
      </c>
      <c r="ERM4" s="5">
        <v>96</v>
      </c>
      <c r="ERN4" s="5">
        <v>48</v>
      </c>
      <c r="ERO4" s="5">
        <v>38</v>
      </c>
      <c r="ERP4" s="4" t="s">
        <v>16</v>
      </c>
      <c r="ERQ4" s="3">
        <v>33</v>
      </c>
      <c r="ERR4" s="3">
        <v>4</v>
      </c>
      <c r="ERS4" s="5" t="s">
        <v>19</v>
      </c>
      <c r="ERT4" s="4" t="s">
        <v>23</v>
      </c>
      <c r="ERU4" s="6" t="s">
        <v>24</v>
      </c>
      <c r="ERV4" s="3">
        <v>1</v>
      </c>
      <c r="ERW4" s="2"/>
      <c r="ERX4" s="6"/>
      <c r="ERY4" s="9">
        <v>3</v>
      </c>
      <c r="ERZ4" s="4" t="s">
        <v>20</v>
      </c>
      <c r="ESA4" s="4"/>
      <c r="ESB4" s="4" t="s">
        <v>22</v>
      </c>
      <c r="ESC4" s="5">
        <v>96</v>
      </c>
      <c r="ESD4" s="5">
        <v>48</v>
      </c>
      <c r="ESE4" s="5">
        <v>38</v>
      </c>
      <c r="ESF4" s="4" t="s">
        <v>16</v>
      </c>
      <c r="ESG4" s="3">
        <v>33</v>
      </c>
      <c r="ESH4" s="3">
        <v>4</v>
      </c>
      <c r="ESI4" s="5" t="s">
        <v>19</v>
      </c>
      <c r="ESJ4" s="4" t="s">
        <v>23</v>
      </c>
      <c r="ESK4" s="6" t="s">
        <v>24</v>
      </c>
      <c r="ESL4" s="3">
        <v>1</v>
      </c>
      <c r="ESM4" s="2"/>
      <c r="ESN4" s="6"/>
      <c r="ESO4" s="9">
        <v>3</v>
      </c>
      <c r="ESP4" s="4" t="s">
        <v>20</v>
      </c>
      <c r="ESQ4" s="4"/>
      <c r="ESR4" s="4" t="s">
        <v>22</v>
      </c>
      <c r="ESS4" s="5">
        <v>96</v>
      </c>
      <c r="EST4" s="5">
        <v>48</v>
      </c>
      <c r="ESU4" s="5">
        <v>38</v>
      </c>
      <c r="ESV4" s="4" t="s">
        <v>16</v>
      </c>
      <c r="ESW4" s="3">
        <v>33</v>
      </c>
      <c r="ESX4" s="3">
        <v>4</v>
      </c>
      <c r="ESY4" s="5" t="s">
        <v>19</v>
      </c>
      <c r="ESZ4" s="4" t="s">
        <v>23</v>
      </c>
      <c r="ETA4" s="6" t="s">
        <v>24</v>
      </c>
      <c r="ETB4" s="3">
        <v>1</v>
      </c>
      <c r="ETC4" s="2"/>
      <c r="ETD4" s="6"/>
      <c r="ETE4" s="9">
        <v>3</v>
      </c>
      <c r="ETF4" s="4" t="s">
        <v>20</v>
      </c>
      <c r="ETG4" s="4"/>
      <c r="ETH4" s="4" t="s">
        <v>22</v>
      </c>
      <c r="ETI4" s="5">
        <v>96</v>
      </c>
      <c r="ETJ4" s="5">
        <v>48</v>
      </c>
      <c r="ETK4" s="5">
        <v>38</v>
      </c>
      <c r="ETL4" s="4" t="s">
        <v>16</v>
      </c>
      <c r="ETM4" s="3">
        <v>33</v>
      </c>
      <c r="ETN4" s="3">
        <v>4</v>
      </c>
      <c r="ETO4" s="5" t="s">
        <v>19</v>
      </c>
      <c r="ETP4" s="4" t="s">
        <v>23</v>
      </c>
      <c r="ETQ4" s="6" t="s">
        <v>24</v>
      </c>
      <c r="ETR4" s="3">
        <v>1</v>
      </c>
      <c r="ETS4" s="2"/>
      <c r="ETT4" s="6"/>
      <c r="ETU4" s="9">
        <v>3</v>
      </c>
      <c r="ETV4" s="4" t="s">
        <v>20</v>
      </c>
      <c r="ETW4" s="4"/>
      <c r="ETX4" s="4" t="s">
        <v>22</v>
      </c>
      <c r="ETY4" s="5">
        <v>96</v>
      </c>
      <c r="ETZ4" s="5">
        <v>48</v>
      </c>
      <c r="EUA4" s="5">
        <v>38</v>
      </c>
      <c r="EUB4" s="4" t="s">
        <v>16</v>
      </c>
      <c r="EUC4" s="3">
        <v>33</v>
      </c>
      <c r="EUD4" s="3">
        <v>4</v>
      </c>
      <c r="EUE4" s="5" t="s">
        <v>19</v>
      </c>
      <c r="EUF4" s="4" t="s">
        <v>23</v>
      </c>
      <c r="EUG4" s="6" t="s">
        <v>24</v>
      </c>
      <c r="EUH4" s="3">
        <v>1</v>
      </c>
      <c r="EUI4" s="2"/>
      <c r="EUJ4" s="6"/>
      <c r="EUK4" s="9">
        <v>3</v>
      </c>
      <c r="EUL4" s="4" t="s">
        <v>20</v>
      </c>
      <c r="EUM4" s="4"/>
      <c r="EUN4" s="4" t="s">
        <v>22</v>
      </c>
      <c r="EUO4" s="5">
        <v>96</v>
      </c>
      <c r="EUP4" s="5">
        <v>48</v>
      </c>
      <c r="EUQ4" s="5">
        <v>38</v>
      </c>
      <c r="EUR4" s="4" t="s">
        <v>16</v>
      </c>
      <c r="EUS4" s="3">
        <v>33</v>
      </c>
      <c r="EUT4" s="3">
        <v>4</v>
      </c>
      <c r="EUU4" s="5" t="s">
        <v>19</v>
      </c>
      <c r="EUV4" s="4" t="s">
        <v>23</v>
      </c>
      <c r="EUW4" s="6" t="s">
        <v>24</v>
      </c>
      <c r="EUX4" s="3">
        <v>1</v>
      </c>
      <c r="EUY4" s="2"/>
      <c r="EUZ4" s="6"/>
      <c r="EVA4" s="9">
        <v>3</v>
      </c>
      <c r="EVB4" s="4" t="s">
        <v>20</v>
      </c>
      <c r="EVC4" s="4"/>
      <c r="EVD4" s="4" t="s">
        <v>22</v>
      </c>
      <c r="EVE4" s="5">
        <v>96</v>
      </c>
      <c r="EVF4" s="5">
        <v>48</v>
      </c>
      <c r="EVG4" s="5">
        <v>38</v>
      </c>
      <c r="EVH4" s="4" t="s">
        <v>16</v>
      </c>
      <c r="EVI4" s="3">
        <v>33</v>
      </c>
      <c r="EVJ4" s="3">
        <v>4</v>
      </c>
      <c r="EVK4" s="5" t="s">
        <v>19</v>
      </c>
      <c r="EVL4" s="4" t="s">
        <v>23</v>
      </c>
      <c r="EVM4" s="6" t="s">
        <v>24</v>
      </c>
      <c r="EVN4" s="3">
        <v>1</v>
      </c>
      <c r="EVO4" s="2"/>
      <c r="EVP4" s="6"/>
      <c r="EVQ4" s="9">
        <v>3</v>
      </c>
      <c r="EVR4" s="4" t="s">
        <v>20</v>
      </c>
      <c r="EVS4" s="4"/>
      <c r="EVT4" s="4" t="s">
        <v>22</v>
      </c>
      <c r="EVU4" s="5">
        <v>96</v>
      </c>
      <c r="EVV4" s="5">
        <v>48</v>
      </c>
      <c r="EVW4" s="5">
        <v>38</v>
      </c>
      <c r="EVX4" s="4" t="s">
        <v>16</v>
      </c>
      <c r="EVY4" s="3">
        <v>33</v>
      </c>
      <c r="EVZ4" s="3">
        <v>4</v>
      </c>
      <c r="EWA4" s="5" t="s">
        <v>19</v>
      </c>
      <c r="EWB4" s="4" t="s">
        <v>23</v>
      </c>
      <c r="EWC4" s="6" t="s">
        <v>24</v>
      </c>
      <c r="EWD4" s="3">
        <v>1</v>
      </c>
      <c r="EWE4" s="2"/>
      <c r="EWF4" s="6"/>
      <c r="EWG4" s="9">
        <v>3</v>
      </c>
      <c r="EWH4" s="4" t="s">
        <v>20</v>
      </c>
      <c r="EWI4" s="4"/>
      <c r="EWJ4" s="4" t="s">
        <v>22</v>
      </c>
      <c r="EWK4" s="5">
        <v>96</v>
      </c>
      <c r="EWL4" s="5">
        <v>48</v>
      </c>
      <c r="EWM4" s="5">
        <v>38</v>
      </c>
      <c r="EWN4" s="4" t="s">
        <v>16</v>
      </c>
      <c r="EWO4" s="3">
        <v>33</v>
      </c>
      <c r="EWP4" s="3">
        <v>4</v>
      </c>
      <c r="EWQ4" s="5" t="s">
        <v>19</v>
      </c>
      <c r="EWR4" s="4" t="s">
        <v>23</v>
      </c>
      <c r="EWS4" s="6" t="s">
        <v>24</v>
      </c>
      <c r="EWT4" s="3">
        <v>1</v>
      </c>
      <c r="EWU4" s="2"/>
      <c r="EWV4" s="6"/>
      <c r="EWW4" s="9">
        <v>3</v>
      </c>
      <c r="EWX4" s="4" t="s">
        <v>20</v>
      </c>
      <c r="EWY4" s="4"/>
      <c r="EWZ4" s="4" t="s">
        <v>22</v>
      </c>
      <c r="EXA4" s="5">
        <v>96</v>
      </c>
      <c r="EXB4" s="5">
        <v>48</v>
      </c>
      <c r="EXC4" s="5">
        <v>38</v>
      </c>
      <c r="EXD4" s="4" t="s">
        <v>16</v>
      </c>
      <c r="EXE4" s="3">
        <v>33</v>
      </c>
      <c r="EXF4" s="3">
        <v>4</v>
      </c>
      <c r="EXG4" s="5" t="s">
        <v>19</v>
      </c>
      <c r="EXH4" s="4" t="s">
        <v>23</v>
      </c>
      <c r="EXI4" s="6" t="s">
        <v>24</v>
      </c>
      <c r="EXJ4" s="3">
        <v>1</v>
      </c>
      <c r="EXK4" s="2"/>
      <c r="EXL4" s="6"/>
      <c r="EXM4" s="9">
        <v>3</v>
      </c>
      <c r="EXN4" s="4" t="s">
        <v>20</v>
      </c>
      <c r="EXO4" s="4"/>
      <c r="EXP4" s="4" t="s">
        <v>22</v>
      </c>
      <c r="EXQ4" s="5">
        <v>96</v>
      </c>
      <c r="EXR4" s="5">
        <v>48</v>
      </c>
      <c r="EXS4" s="5">
        <v>38</v>
      </c>
      <c r="EXT4" s="4" t="s">
        <v>16</v>
      </c>
      <c r="EXU4" s="3">
        <v>33</v>
      </c>
      <c r="EXV4" s="3">
        <v>4</v>
      </c>
      <c r="EXW4" s="5" t="s">
        <v>19</v>
      </c>
      <c r="EXX4" s="4" t="s">
        <v>23</v>
      </c>
      <c r="EXY4" s="6" t="s">
        <v>24</v>
      </c>
      <c r="EXZ4" s="3">
        <v>1</v>
      </c>
      <c r="EYA4" s="2"/>
      <c r="EYB4" s="6"/>
      <c r="EYC4" s="9">
        <v>3</v>
      </c>
      <c r="EYD4" s="4" t="s">
        <v>20</v>
      </c>
      <c r="EYE4" s="4"/>
      <c r="EYF4" s="4" t="s">
        <v>22</v>
      </c>
      <c r="EYG4" s="5">
        <v>96</v>
      </c>
      <c r="EYH4" s="5">
        <v>48</v>
      </c>
      <c r="EYI4" s="5">
        <v>38</v>
      </c>
      <c r="EYJ4" s="4" t="s">
        <v>16</v>
      </c>
      <c r="EYK4" s="3">
        <v>33</v>
      </c>
      <c r="EYL4" s="3">
        <v>4</v>
      </c>
      <c r="EYM4" s="5" t="s">
        <v>19</v>
      </c>
      <c r="EYN4" s="4" t="s">
        <v>23</v>
      </c>
      <c r="EYO4" s="6" t="s">
        <v>24</v>
      </c>
      <c r="EYP4" s="3">
        <v>1</v>
      </c>
      <c r="EYQ4" s="2"/>
      <c r="EYR4" s="6"/>
      <c r="EYS4" s="9">
        <v>3</v>
      </c>
      <c r="EYT4" s="4" t="s">
        <v>20</v>
      </c>
      <c r="EYU4" s="4"/>
      <c r="EYV4" s="4" t="s">
        <v>22</v>
      </c>
      <c r="EYW4" s="5">
        <v>96</v>
      </c>
      <c r="EYX4" s="5">
        <v>48</v>
      </c>
      <c r="EYY4" s="5">
        <v>38</v>
      </c>
      <c r="EYZ4" s="4" t="s">
        <v>16</v>
      </c>
      <c r="EZA4" s="3">
        <v>33</v>
      </c>
      <c r="EZB4" s="3">
        <v>4</v>
      </c>
      <c r="EZC4" s="5" t="s">
        <v>19</v>
      </c>
      <c r="EZD4" s="4" t="s">
        <v>23</v>
      </c>
      <c r="EZE4" s="6" t="s">
        <v>24</v>
      </c>
      <c r="EZF4" s="3">
        <v>1</v>
      </c>
      <c r="EZG4" s="2"/>
      <c r="EZH4" s="6"/>
      <c r="EZI4" s="9">
        <v>3</v>
      </c>
      <c r="EZJ4" s="4" t="s">
        <v>20</v>
      </c>
      <c r="EZK4" s="4"/>
      <c r="EZL4" s="4" t="s">
        <v>22</v>
      </c>
      <c r="EZM4" s="5">
        <v>96</v>
      </c>
      <c r="EZN4" s="5">
        <v>48</v>
      </c>
      <c r="EZO4" s="5">
        <v>38</v>
      </c>
      <c r="EZP4" s="4" t="s">
        <v>16</v>
      </c>
      <c r="EZQ4" s="3">
        <v>33</v>
      </c>
      <c r="EZR4" s="3">
        <v>4</v>
      </c>
      <c r="EZS4" s="5" t="s">
        <v>19</v>
      </c>
      <c r="EZT4" s="4" t="s">
        <v>23</v>
      </c>
      <c r="EZU4" s="6" t="s">
        <v>24</v>
      </c>
      <c r="EZV4" s="3">
        <v>1</v>
      </c>
      <c r="EZW4" s="2"/>
      <c r="EZX4" s="6"/>
      <c r="EZY4" s="9">
        <v>3</v>
      </c>
      <c r="EZZ4" s="4" t="s">
        <v>20</v>
      </c>
      <c r="FAA4" s="4"/>
      <c r="FAB4" s="4" t="s">
        <v>22</v>
      </c>
      <c r="FAC4" s="5">
        <v>96</v>
      </c>
      <c r="FAD4" s="5">
        <v>48</v>
      </c>
      <c r="FAE4" s="5">
        <v>38</v>
      </c>
      <c r="FAF4" s="4" t="s">
        <v>16</v>
      </c>
      <c r="FAG4" s="3">
        <v>33</v>
      </c>
      <c r="FAH4" s="3">
        <v>4</v>
      </c>
      <c r="FAI4" s="5" t="s">
        <v>19</v>
      </c>
      <c r="FAJ4" s="4" t="s">
        <v>23</v>
      </c>
      <c r="FAK4" s="6" t="s">
        <v>24</v>
      </c>
      <c r="FAL4" s="3">
        <v>1</v>
      </c>
      <c r="FAM4" s="2"/>
      <c r="FAN4" s="6"/>
      <c r="FAO4" s="9">
        <v>3</v>
      </c>
      <c r="FAP4" s="4" t="s">
        <v>20</v>
      </c>
      <c r="FAQ4" s="4"/>
      <c r="FAR4" s="4" t="s">
        <v>22</v>
      </c>
      <c r="FAS4" s="5">
        <v>96</v>
      </c>
      <c r="FAT4" s="5">
        <v>48</v>
      </c>
      <c r="FAU4" s="5">
        <v>38</v>
      </c>
      <c r="FAV4" s="4" t="s">
        <v>16</v>
      </c>
      <c r="FAW4" s="3">
        <v>33</v>
      </c>
      <c r="FAX4" s="3">
        <v>4</v>
      </c>
      <c r="FAY4" s="5" t="s">
        <v>19</v>
      </c>
      <c r="FAZ4" s="4" t="s">
        <v>23</v>
      </c>
      <c r="FBA4" s="6" t="s">
        <v>24</v>
      </c>
      <c r="FBB4" s="3">
        <v>1</v>
      </c>
      <c r="FBC4" s="2"/>
      <c r="FBD4" s="6"/>
      <c r="FBE4" s="9">
        <v>3</v>
      </c>
      <c r="FBF4" s="4" t="s">
        <v>20</v>
      </c>
      <c r="FBG4" s="4"/>
      <c r="FBH4" s="4" t="s">
        <v>22</v>
      </c>
      <c r="FBI4" s="5">
        <v>96</v>
      </c>
      <c r="FBJ4" s="5">
        <v>48</v>
      </c>
      <c r="FBK4" s="5">
        <v>38</v>
      </c>
      <c r="FBL4" s="4" t="s">
        <v>16</v>
      </c>
      <c r="FBM4" s="3">
        <v>33</v>
      </c>
      <c r="FBN4" s="3">
        <v>4</v>
      </c>
      <c r="FBO4" s="5" t="s">
        <v>19</v>
      </c>
      <c r="FBP4" s="4" t="s">
        <v>23</v>
      </c>
      <c r="FBQ4" s="6" t="s">
        <v>24</v>
      </c>
      <c r="FBR4" s="3">
        <v>1</v>
      </c>
      <c r="FBS4" s="2"/>
      <c r="FBT4" s="6"/>
      <c r="FBU4" s="9">
        <v>3</v>
      </c>
      <c r="FBV4" s="4" t="s">
        <v>20</v>
      </c>
      <c r="FBW4" s="4"/>
      <c r="FBX4" s="4" t="s">
        <v>22</v>
      </c>
      <c r="FBY4" s="5">
        <v>96</v>
      </c>
      <c r="FBZ4" s="5">
        <v>48</v>
      </c>
      <c r="FCA4" s="5">
        <v>38</v>
      </c>
      <c r="FCB4" s="4" t="s">
        <v>16</v>
      </c>
      <c r="FCC4" s="3">
        <v>33</v>
      </c>
      <c r="FCD4" s="3">
        <v>4</v>
      </c>
      <c r="FCE4" s="5" t="s">
        <v>19</v>
      </c>
      <c r="FCF4" s="4" t="s">
        <v>23</v>
      </c>
      <c r="FCG4" s="6" t="s">
        <v>24</v>
      </c>
      <c r="FCH4" s="3">
        <v>1</v>
      </c>
      <c r="FCI4" s="2"/>
      <c r="FCJ4" s="6"/>
      <c r="FCK4" s="9">
        <v>3</v>
      </c>
      <c r="FCL4" s="4" t="s">
        <v>20</v>
      </c>
      <c r="FCM4" s="4"/>
      <c r="FCN4" s="4" t="s">
        <v>22</v>
      </c>
      <c r="FCO4" s="5">
        <v>96</v>
      </c>
      <c r="FCP4" s="5">
        <v>48</v>
      </c>
      <c r="FCQ4" s="5">
        <v>38</v>
      </c>
      <c r="FCR4" s="4" t="s">
        <v>16</v>
      </c>
      <c r="FCS4" s="3">
        <v>33</v>
      </c>
      <c r="FCT4" s="3">
        <v>4</v>
      </c>
      <c r="FCU4" s="5" t="s">
        <v>19</v>
      </c>
      <c r="FCV4" s="4" t="s">
        <v>23</v>
      </c>
      <c r="FCW4" s="6" t="s">
        <v>24</v>
      </c>
      <c r="FCX4" s="3">
        <v>1</v>
      </c>
      <c r="FCY4" s="2"/>
      <c r="FCZ4" s="6"/>
      <c r="FDA4" s="9">
        <v>3</v>
      </c>
      <c r="FDB4" s="4" t="s">
        <v>20</v>
      </c>
      <c r="FDC4" s="4"/>
      <c r="FDD4" s="4" t="s">
        <v>22</v>
      </c>
      <c r="FDE4" s="5">
        <v>96</v>
      </c>
      <c r="FDF4" s="5">
        <v>48</v>
      </c>
      <c r="FDG4" s="5">
        <v>38</v>
      </c>
      <c r="FDH4" s="4" t="s">
        <v>16</v>
      </c>
      <c r="FDI4" s="3">
        <v>33</v>
      </c>
      <c r="FDJ4" s="3">
        <v>4</v>
      </c>
      <c r="FDK4" s="5" t="s">
        <v>19</v>
      </c>
      <c r="FDL4" s="4" t="s">
        <v>23</v>
      </c>
      <c r="FDM4" s="6" t="s">
        <v>24</v>
      </c>
      <c r="FDN4" s="3">
        <v>1</v>
      </c>
      <c r="FDO4" s="2"/>
      <c r="FDP4" s="6"/>
      <c r="FDQ4" s="9">
        <v>3</v>
      </c>
      <c r="FDR4" s="4" t="s">
        <v>20</v>
      </c>
      <c r="FDS4" s="4"/>
      <c r="FDT4" s="4" t="s">
        <v>22</v>
      </c>
      <c r="FDU4" s="5">
        <v>96</v>
      </c>
      <c r="FDV4" s="5">
        <v>48</v>
      </c>
      <c r="FDW4" s="5">
        <v>38</v>
      </c>
      <c r="FDX4" s="4" t="s">
        <v>16</v>
      </c>
      <c r="FDY4" s="3">
        <v>33</v>
      </c>
      <c r="FDZ4" s="3">
        <v>4</v>
      </c>
      <c r="FEA4" s="5" t="s">
        <v>19</v>
      </c>
      <c r="FEB4" s="4" t="s">
        <v>23</v>
      </c>
      <c r="FEC4" s="6" t="s">
        <v>24</v>
      </c>
      <c r="FED4" s="3">
        <v>1</v>
      </c>
      <c r="FEE4" s="2"/>
      <c r="FEF4" s="6"/>
      <c r="FEG4" s="9">
        <v>3</v>
      </c>
      <c r="FEH4" s="4" t="s">
        <v>20</v>
      </c>
      <c r="FEI4" s="4"/>
      <c r="FEJ4" s="4" t="s">
        <v>22</v>
      </c>
      <c r="FEK4" s="5">
        <v>96</v>
      </c>
      <c r="FEL4" s="5">
        <v>48</v>
      </c>
      <c r="FEM4" s="5">
        <v>38</v>
      </c>
      <c r="FEN4" s="4" t="s">
        <v>16</v>
      </c>
      <c r="FEO4" s="3">
        <v>33</v>
      </c>
      <c r="FEP4" s="3">
        <v>4</v>
      </c>
      <c r="FEQ4" s="5" t="s">
        <v>19</v>
      </c>
      <c r="FER4" s="4" t="s">
        <v>23</v>
      </c>
      <c r="FES4" s="6" t="s">
        <v>24</v>
      </c>
      <c r="FET4" s="3">
        <v>1</v>
      </c>
      <c r="FEU4" s="2"/>
      <c r="FEV4" s="6"/>
      <c r="FEW4" s="9">
        <v>3</v>
      </c>
      <c r="FEX4" s="4" t="s">
        <v>20</v>
      </c>
      <c r="FEY4" s="4"/>
      <c r="FEZ4" s="4" t="s">
        <v>22</v>
      </c>
      <c r="FFA4" s="5">
        <v>96</v>
      </c>
      <c r="FFB4" s="5">
        <v>48</v>
      </c>
      <c r="FFC4" s="5">
        <v>38</v>
      </c>
      <c r="FFD4" s="4" t="s">
        <v>16</v>
      </c>
      <c r="FFE4" s="3">
        <v>33</v>
      </c>
      <c r="FFF4" s="3">
        <v>4</v>
      </c>
      <c r="FFG4" s="5" t="s">
        <v>19</v>
      </c>
      <c r="FFH4" s="4" t="s">
        <v>23</v>
      </c>
      <c r="FFI4" s="6" t="s">
        <v>24</v>
      </c>
      <c r="FFJ4" s="3">
        <v>1</v>
      </c>
      <c r="FFK4" s="2"/>
      <c r="FFL4" s="6"/>
      <c r="FFM4" s="9">
        <v>3</v>
      </c>
      <c r="FFN4" s="4" t="s">
        <v>20</v>
      </c>
      <c r="FFO4" s="4"/>
      <c r="FFP4" s="4" t="s">
        <v>22</v>
      </c>
      <c r="FFQ4" s="5">
        <v>96</v>
      </c>
      <c r="FFR4" s="5">
        <v>48</v>
      </c>
      <c r="FFS4" s="5">
        <v>38</v>
      </c>
      <c r="FFT4" s="4" t="s">
        <v>16</v>
      </c>
      <c r="FFU4" s="3">
        <v>33</v>
      </c>
      <c r="FFV4" s="3">
        <v>4</v>
      </c>
      <c r="FFW4" s="5" t="s">
        <v>19</v>
      </c>
      <c r="FFX4" s="4" t="s">
        <v>23</v>
      </c>
      <c r="FFY4" s="6" t="s">
        <v>24</v>
      </c>
      <c r="FFZ4" s="3">
        <v>1</v>
      </c>
      <c r="FGA4" s="2"/>
      <c r="FGB4" s="6"/>
      <c r="FGC4" s="9">
        <v>3</v>
      </c>
      <c r="FGD4" s="4" t="s">
        <v>20</v>
      </c>
      <c r="FGE4" s="4"/>
      <c r="FGF4" s="4" t="s">
        <v>22</v>
      </c>
      <c r="FGG4" s="5">
        <v>96</v>
      </c>
      <c r="FGH4" s="5">
        <v>48</v>
      </c>
      <c r="FGI4" s="5">
        <v>38</v>
      </c>
      <c r="FGJ4" s="4" t="s">
        <v>16</v>
      </c>
      <c r="FGK4" s="3">
        <v>33</v>
      </c>
      <c r="FGL4" s="3">
        <v>4</v>
      </c>
      <c r="FGM4" s="5" t="s">
        <v>19</v>
      </c>
      <c r="FGN4" s="4" t="s">
        <v>23</v>
      </c>
      <c r="FGO4" s="6" t="s">
        <v>24</v>
      </c>
      <c r="FGP4" s="3">
        <v>1</v>
      </c>
      <c r="FGQ4" s="2"/>
      <c r="FGR4" s="6"/>
      <c r="FGS4" s="9">
        <v>3</v>
      </c>
      <c r="FGT4" s="4" t="s">
        <v>20</v>
      </c>
      <c r="FGU4" s="4"/>
      <c r="FGV4" s="4" t="s">
        <v>22</v>
      </c>
      <c r="FGW4" s="5">
        <v>96</v>
      </c>
      <c r="FGX4" s="5">
        <v>48</v>
      </c>
      <c r="FGY4" s="5">
        <v>38</v>
      </c>
      <c r="FGZ4" s="4" t="s">
        <v>16</v>
      </c>
      <c r="FHA4" s="3">
        <v>33</v>
      </c>
      <c r="FHB4" s="3">
        <v>4</v>
      </c>
      <c r="FHC4" s="5" t="s">
        <v>19</v>
      </c>
      <c r="FHD4" s="4" t="s">
        <v>23</v>
      </c>
      <c r="FHE4" s="6" t="s">
        <v>24</v>
      </c>
      <c r="FHF4" s="3">
        <v>1</v>
      </c>
      <c r="FHG4" s="2"/>
      <c r="FHH4" s="6"/>
      <c r="FHI4" s="9">
        <v>3</v>
      </c>
      <c r="FHJ4" s="4" t="s">
        <v>20</v>
      </c>
      <c r="FHK4" s="4"/>
      <c r="FHL4" s="4" t="s">
        <v>22</v>
      </c>
      <c r="FHM4" s="5">
        <v>96</v>
      </c>
      <c r="FHN4" s="5">
        <v>48</v>
      </c>
      <c r="FHO4" s="5">
        <v>38</v>
      </c>
      <c r="FHP4" s="4" t="s">
        <v>16</v>
      </c>
      <c r="FHQ4" s="3">
        <v>33</v>
      </c>
      <c r="FHR4" s="3">
        <v>4</v>
      </c>
      <c r="FHS4" s="5" t="s">
        <v>19</v>
      </c>
      <c r="FHT4" s="4" t="s">
        <v>23</v>
      </c>
      <c r="FHU4" s="6" t="s">
        <v>24</v>
      </c>
      <c r="FHV4" s="3">
        <v>1</v>
      </c>
      <c r="FHW4" s="2"/>
      <c r="FHX4" s="6"/>
      <c r="FHY4" s="9">
        <v>3</v>
      </c>
      <c r="FHZ4" s="4" t="s">
        <v>20</v>
      </c>
      <c r="FIA4" s="4"/>
      <c r="FIB4" s="4" t="s">
        <v>22</v>
      </c>
      <c r="FIC4" s="5">
        <v>96</v>
      </c>
      <c r="FID4" s="5">
        <v>48</v>
      </c>
      <c r="FIE4" s="5">
        <v>38</v>
      </c>
      <c r="FIF4" s="4" t="s">
        <v>16</v>
      </c>
      <c r="FIG4" s="3">
        <v>33</v>
      </c>
      <c r="FIH4" s="3">
        <v>4</v>
      </c>
      <c r="FII4" s="5" t="s">
        <v>19</v>
      </c>
      <c r="FIJ4" s="4" t="s">
        <v>23</v>
      </c>
      <c r="FIK4" s="6" t="s">
        <v>24</v>
      </c>
      <c r="FIL4" s="3">
        <v>1</v>
      </c>
      <c r="FIM4" s="2"/>
      <c r="FIN4" s="6"/>
      <c r="FIO4" s="9">
        <v>3</v>
      </c>
      <c r="FIP4" s="4" t="s">
        <v>20</v>
      </c>
      <c r="FIQ4" s="4"/>
      <c r="FIR4" s="4" t="s">
        <v>22</v>
      </c>
      <c r="FIS4" s="5">
        <v>96</v>
      </c>
      <c r="FIT4" s="5">
        <v>48</v>
      </c>
      <c r="FIU4" s="5">
        <v>38</v>
      </c>
      <c r="FIV4" s="4" t="s">
        <v>16</v>
      </c>
      <c r="FIW4" s="3">
        <v>33</v>
      </c>
      <c r="FIX4" s="3">
        <v>4</v>
      </c>
      <c r="FIY4" s="5" t="s">
        <v>19</v>
      </c>
      <c r="FIZ4" s="4" t="s">
        <v>23</v>
      </c>
      <c r="FJA4" s="6" t="s">
        <v>24</v>
      </c>
      <c r="FJB4" s="3">
        <v>1</v>
      </c>
      <c r="FJC4" s="2"/>
      <c r="FJD4" s="6"/>
      <c r="FJE4" s="9">
        <v>3</v>
      </c>
      <c r="FJF4" s="4" t="s">
        <v>20</v>
      </c>
      <c r="FJG4" s="4"/>
      <c r="FJH4" s="4" t="s">
        <v>22</v>
      </c>
      <c r="FJI4" s="5">
        <v>96</v>
      </c>
      <c r="FJJ4" s="5">
        <v>48</v>
      </c>
      <c r="FJK4" s="5">
        <v>38</v>
      </c>
      <c r="FJL4" s="4" t="s">
        <v>16</v>
      </c>
      <c r="FJM4" s="3">
        <v>33</v>
      </c>
      <c r="FJN4" s="3">
        <v>4</v>
      </c>
      <c r="FJO4" s="5" t="s">
        <v>19</v>
      </c>
      <c r="FJP4" s="4" t="s">
        <v>23</v>
      </c>
      <c r="FJQ4" s="6" t="s">
        <v>24</v>
      </c>
      <c r="FJR4" s="3">
        <v>1</v>
      </c>
      <c r="FJS4" s="2"/>
      <c r="FJT4" s="6"/>
      <c r="FJU4" s="9">
        <v>3</v>
      </c>
      <c r="FJV4" s="4" t="s">
        <v>20</v>
      </c>
      <c r="FJW4" s="4"/>
      <c r="FJX4" s="4" t="s">
        <v>22</v>
      </c>
      <c r="FJY4" s="5">
        <v>96</v>
      </c>
      <c r="FJZ4" s="5">
        <v>48</v>
      </c>
      <c r="FKA4" s="5">
        <v>38</v>
      </c>
      <c r="FKB4" s="4" t="s">
        <v>16</v>
      </c>
      <c r="FKC4" s="3">
        <v>33</v>
      </c>
      <c r="FKD4" s="3">
        <v>4</v>
      </c>
      <c r="FKE4" s="5" t="s">
        <v>19</v>
      </c>
      <c r="FKF4" s="4" t="s">
        <v>23</v>
      </c>
      <c r="FKG4" s="6" t="s">
        <v>24</v>
      </c>
      <c r="FKH4" s="3">
        <v>1</v>
      </c>
      <c r="FKI4" s="2"/>
      <c r="FKJ4" s="6"/>
      <c r="FKK4" s="9">
        <v>3</v>
      </c>
      <c r="FKL4" s="4" t="s">
        <v>20</v>
      </c>
      <c r="FKM4" s="4"/>
      <c r="FKN4" s="4" t="s">
        <v>22</v>
      </c>
      <c r="FKO4" s="5">
        <v>96</v>
      </c>
      <c r="FKP4" s="5">
        <v>48</v>
      </c>
      <c r="FKQ4" s="5">
        <v>38</v>
      </c>
      <c r="FKR4" s="4" t="s">
        <v>16</v>
      </c>
      <c r="FKS4" s="3">
        <v>33</v>
      </c>
      <c r="FKT4" s="3">
        <v>4</v>
      </c>
      <c r="FKU4" s="5" t="s">
        <v>19</v>
      </c>
      <c r="FKV4" s="4" t="s">
        <v>23</v>
      </c>
      <c r="FKW4" s="6" t="s">
        <v>24</v>
      </c>
      <c r="FKX4" s="3">
        <v>1</v>
      </c>
      <c r="FKY4" s="2"/>
      <c r="FKZ4" s="6"/>
      <c r="FLA4" s="9">
        <v>3</v>
      </c>
      <c r="FLB4" s="4" t="s">
        <v>20</v>
      </c>
      <c r="FLC4" s="4"/>
      <c r="FLD4" s="4" t="s">
        <v>22</v>
      </c>
      <c r="FLE4" s="5">
        <v>96</v>
      </c>
      <c r="FLF4" s="5">
        <v>48</v>
      </c>
      <c r="FLG4" s="5">
        <v>38</v>
      </c>
      <c r="FLH4" s="4" t="s">
        <v>16</v>
      </c>
      <c r="FLI4" s="3">
        <v>33</v>
      </c>
      <c r="FLJ4" s="3">
        <v>4</v>
      </c>
      <c r="FLK4" s="5" t="s">
        <v>19</v>
      </c>
      <c r="FLL4" s="4" t="s">
        <v>23</v>
      </c>
      <c r="FLM4" s="6" t="s">
        <v>24</v>
      </c>
      <c r="FLN4" s="3">
        <v>1</v>
      </c>
      <c r="FLO4" s="2"/>
      <c r="FLP4" s="6"/>
      <c r="FLQ4" s="9">
        <v>3</v>
      </c>
      <c r="FLR4" s="4" t="s">
        <v>20</v>
      </c>
      <c r="FLS4" s="4"/>
      <c r="FLT4" s="4" t="s">
        <v>22</v>
      </c>
      <c r="FLU4" s="5">
        <v>96</v>
      </c>
      <c r="FLV4" s="5">
        <v>48</v>
      </c>
      <c r="FLW4" s="5">
        <v>38</v>
      </c>
      <c r="FLX4" s="4" t="s">
        <v>16</v>
      </c>
      <c r="FLY4" s="3">
        <v>33</v>
      </c>
      <c r="FLZ4" s="3">
        <v>4</v>
      </c>
      <c r="FMA4" s="5" t="s">
        <v>19</v>
      </c>
      <c r="FMB4" s="4" t="s">
        <v>23</v>
      </c>
      <c r="FMC4" s="6" t="s">
        <v>24</v>
      </c>
      <c r="FMD4" s="3">
        <v>1</v>
      </c>
      <c r="FME4" s="2"/>
      <c r="FMF4" s="6"/>
      <c r="FMG4" s="9">
        <v>3</v>
      </c>
      <c r="FMH4" s="4" t="s">
        <v>20</v>
      </c>
      <c r="FMI4" s="4"/>
      <c r="FMJ4" s="4" t="s">
        <v>22</v>
      </c>
      <c r="FMK4" s="5">
        <v>96</v>
      </c>
      <c r="FML4" s="5">
        <v>48</v>
      </c>
      <c r="FMM4" s="5">
        <v>38</v>
      </c>
      <c r="FMN4" s="4" t="s">
        <v>16</v>
      </c>
      <c r="FMO4" s="3">
        <v>33</v>
      </c>
      <c r="FMP4" s="3">
        <v>4</v>
      </c>
      <c r="FMQ4" s="5" t="s">
        <v>19</v>
      </c>
      <c r="FMR4" s="4" t="s">
        <v>23</v>
      </c>
      <c r="FMS4" s="6" t="s">
        <v>24</v>
      </c>
      <c r="FMT4" s="3">
        <v>1</v>
      </c>
      <c r="FMU4" s="2"/>
      <c r="FMV4" s="6"/>
      <c r="FMW4" s="9">
        <v>3</v>
      </c>
      <c r="FMX4" s="4" t="s">
        <v>20</v>
      </c>
      <c r="FMY4" s="4"/>
      <c r="FMZ4" s="4" t="s">
        <v>22</v>
      </c>
      <c r="FNA4" s="5">
        <v>96</v>
      </c>
      <c r="FNB4" s="5">
        <v>48</v>
      </c>
      <c r="FNC4" s="5">
        <v>38</v>
      </c>
      <c r="FND4" s="4" t="s">
        <v>16</v>
      </c>
      <c r="FNE4" s="3">
        <v>33</v>
      </c>
      <c r="FNF4" s="3">
        <v>4</v>
      </c>
      <c r="FNG4" s="5" t="s">
        <v>19</v>
      </c>
      <c r="FNH4" s="4" t="s">
        <v>23</v>
      </c>
      <c r="FNI4" s="6" t="s">
        <v>24</v>
      </c>
      <c r="FNJ4" s="3">
        <v>1</v>
      </c>
      <c r="FNK4" s="2"/>
      <c r="FNL4" s="6"/>
      <c r="FNM4" s="9">
        <v>3</v>
      </c>
      <c r="FNN4" s="4" t="s">
        <v>20</v>
      </c>
      <c r="FNO4" s="4"/>
      <c r="FNP4" s="4" t="s">
        <v>22</v>
      </c>
      <c r="FNQ4" s="5">
        <v>96</v>
      </c>
      <c r="FNR4" s="5">
        <v>48</v>
      </c>
      <c r="FNS4" s="5">
        <v>38</v>
      </c>
      <c r="FNT4" s="4" t="s">
        <v>16</v>
      </c>
      <c r="FNU4" s="3">
        <v>33</v>
      </c>
      <c r="FNV4" s="3">
        <v>4</v>
      </c>
      <c r="FNW4" s="5" t="s">
        <v>19</v>
      </c>
      <c r="FNX4" s="4" t="s">
        <v>23</v>
      </c>
      <c r="FNY4" s="6" t="s">
        <v>24</v>
      </c>
      <c r="FNZ4" s="3">
        <v>1</v>
      </c>
      <c r="FOA4" s="2"/>
      <c r="FOB4" s="6"/>
      <c r="FOC4" s="9">
        <v>3</v>
      </c>
      <c r="FOD4" s="4" t="s">
        <v>20</v>
      </c>
      <c r="FOE4" s="4"/>
      <c r="FOF4" s="4" t="s">
        <v>22</v>
      </c>
      <c r="FOG4" s="5">
        <v>96</v>
      </c>
      <c r="FOH4" s="5">
        <v>48</v>
      </c>
      <c r="FOI4" s="5">
        <v>38</v>
      </c>
      <c r="FOJ4" s="4" t="s">
        <v>16</v>
      </c>
      <c r="FOK4" s="3">
        <v>33</v>
      </c>
      <c r="FOL4" s="3">
        <v>4</v>
      </c>
      <c r="FOM4" s="5" t="s">
        <v>19</v>
      </c>
      <c r="FON4" s="4" t="s">
        <v>23</v>
      </c>
      <c r="FOO4" s="6" t="s">
        <v>24</v>
      </c>
      <c r="FOP4" s="3">
        <v>1</v>
      </c>
      <c r="FOQ4" s="2"/>
      <c r="FOR4" s="6"/>
      <c r="FOS4" s="9">
        <v>3</v>
      </c>
      <c r="FOT4" s="4" t="s">
        <v>20</v>
      </c>
      <c r="FOU4" s="4"/>
      <c r="FOV4" s="4" t="s">
        <v>22</v>
      </c>
      <c r="FOW4" s="5">
        <v>96</v>
      </c>
      <c r="FOX4" s="5">
        <v>48</v>
      </c>
      <c r="FOY4" s="5">
        <v>38</v>
      </c>
      <c r="FOZ4" s="4" t="s">
        <v>16</v>
      </c>
      <c r="FPA4" s="3">
        <v>33</v>
      </c>
      <c r="FPB4" s="3">
        <v>4</v>
      </c>
      <c r="FPC4" s="5" t="s">
        <v>19</v>
      </c>
      <c r="FPD4" s="4" t="s">
        <v>23</v>
      </c>
      <c r="FPE4" s="6" t="s">
        <v>24</v>
      </c>
      <c r="FPF4" s="3">
        <v>1</v>
      </c>
      <c r="FPG4" s="2"/>
      <c r="FPH4" s="6"/>
      <c r="FPI4" s="9">
        <v>3</v>
      </c>
      <c r="FPJ4" s="4" t="s">
        <v>20</v>
      </c>
      <c r="FPK4" s="4"/>
      <c r="FPL4" s="4" t="s">
        <v>22</v>
      </c>
      <c r="FPM4" s="5">
        <v>96</v>
      </c>
      <c r="FPN4" s="5">
        <v>48</v>
      </c>
      <c r="FPO4" s="5">
        <v>38</v>
      </c>
      <c r="FPP4" s="4" t="s">
        <v>16</v>
      </c>
      <c r="FPQ4" s="3">
        <v>33</v>
      </c>
      <c r="FPR4" s="3">
        <v>4</v>
      </c>
      <c r="FPS4" s="5" t="s">
        <v>19</v>
      </c>
      <c r="FPT4" s="4" t="s">
        <v>23</v>
      </c>
      <c r="FPU4" s="6" t="s">
        <v>24</v>
      </c>
      <c r="FPV4" s="3">
        <v>1</v>
      </c>
      <c r="FPW4" s="2"/>
      <c r="FPX4" s="6"/>
      <c r="FPY4" s="9">
        <v>3</v>
      </c>
      <c r="FPZ4" s="4" t="s">
        <v>20</v>
      </c>
      <c r="FQA4" s="4"/>
      <c r="FQB4" s="4" t="s">
        <v>22</v>
      </c>
      <c r="FQC4" s="5">
        <v>96</v>
      </c>
      <c r="FQD4" s="5">
        <v>48</v>
      </c>
      <c r="FQE4" s="5">
        <v>38</v>
      </c>
      <c r="FQF4" s="4" t="s">
        <v>16</v>
      </c>
      <c r="FQG4" s="3">
        <v>33</v>
      </c>
      <c r="FQH4" s="3">
        <v>4</v>
      </c>
      <c r="FQI4" s="5" t="s">
        <v>19</v>
      </c>
      <c r="FQJ4" s="4" t="s">
        <v>23</v>
      </c>
      <c r="FQK4" s="6" t="s">
        <v>24</v>
      </c>
      <c r="FQL4" s="3">
        <v>1</v>
      </c>
      <c r="FQM4" s="2"/>
      <c r="FQN4" s="6"/>
      <c r="FQO4" s="9">
        <v>3</v>
      </c>
      <c r="FQP4" s="4" t="s">
        <v>20</v>
      </c>
      <c r="FQQ4" s="4"/>
      <c r="FQR4" s="4" t="s">
        <v>22</v>
      </c>
      <c r="FQS4" s="5">
        <v>96</v>
      </c>
      <c r="FQT4" s="5">
        <v>48</v>
      </c>
      <c r="FQU4" s="5">
        <v>38</v>
      </c>
      <c r="FQV4" s="4" t="s">
        <v>16</v>
      </c>
      <c r="FQW4" s="3">
        <v>33</v>
      </c>
      <c r="FQX4" s="3">
        <v>4</v>
      </c>
      <c r="FQY4" s="5" t="s">
        <v>19</v>
      </c>
      <c r="FQZ4" s="4" t="s">
        <v>23</v>
      </c>
      <c r="FRA4" s="6" t="s">
        <v>24</v>
      </c>
      <c r="FRB4" s="3">
        <v>1</v>
      </c>
      <c r="FRC4" s="2"/>
      <c r="FRD4" s="6"/>
      <c r="FRE4" s="9">
        <v>3</v>
      </c>
      <c r="FRF4" s="4" t="s">
        <v>20</v>
      </c>
      <c r="FRG4" s="4"/>
      <c r="FRH4" s="4" t="s">
        <v>22</v>
      </c>
      <c r="FRI4" s="5">
        <v>96</v>
      </c>
      <c r="FRJ4" s="5">
        <v>48</v>
      </c>
      <c r="FRK4" s="5">
        <v>38</v>
      </c>
      <c r="FRL4" s="4" t="s">
        <v>16</v>
      </c>
      <c r="FRM4" s="3">
        <v>33</v>
      </c>
      <c r="FRN4" s="3">
        <v>4</v>
      </c>
      <c r="FRO4" s="5" t="s">
        <v>19</v>
      </c>
      <c r="FRP4" s="4" t="s">
        <v>23</v>
      </c>
      <c r="FRQ4" s="6" t="s">
        <v>24</v>
      </c>
      <c r="FRR4" s="3">
        <v>1</v>
      </c>
      <c r="FRS4" s="2"/>
      <c r="FRT4" s="6"/>
      <c r="FRU4" s="9">
        <v>3</v>
      </c>
      <c r="FRV4" s="4" t="s">
        <v>20</v>
      </c>
      <c r="FRW4" s="4"/>
      <c r="FRX4" s="4" t="s">
        <v>22</v>
      </c>
      <c r="FRY4" s="5">
        <v>96</v>
      </c>
      <c r="FRZ4" s="5">
        <v>48</v>
      </c>
      <c r="FSA4" s="5">
        <v>38</v>
      </c>
      <c r="FSB4" s="4" t="s">
        <v>16</v>
      </c>
      <c r="FSC4" s="3">
        <v>33</v>
      </c>
      <c r="FSD4" s="3">
        <v>4</v>
      </c>
      <c r="FSE4" s="5" t="s">
        <v>19</v>
      </c>
      <c r="FSF4" s="4" t="s">
        <v>23</v>
      </c>
      <c r="FSG4" s="6" t="s">
        <v>24</v>
      </c>
      <c r="FSH4" s="3">
        <v>1</v>
      </c>
      <c r="FSI4" s="2"/>
      <c r="FSJ4" s="6"/>
      <c r="FSK4" s="9">
        <v>3</v>
      </c>
      <c r="FSL4" s="4" t="s">
        <v>20</v>
      </c>
      <c r="FSM4" s="4"/>
      <c r="FSN4" s="4" t="s">
        <v>22</v>
      </c>
      <c r="FSO4" s="5">
        <v>96</v>
      </c>
      <c r="FSP4" s="5">
        <v>48</v>
      </c>
      <c r="FSQ4" s="5">
        <v>38</v>
      </c>
      <c r="FSR4" s="4" t="s">
        <v>16</v>
      </c>
      <c r="FSS4" s="3">
        <v>33</v>
      </c>
      <c r="FST4" s="3">
        <v>4</v>
      </c>
      <c r="FSU4" s="5" t="s">
        <v>19</v>
      </c>
      <c r="FSV4" s="4" t="s">
        <v>23</v>
      </c>
      <c r="FSW4" s="6" t="s">
        <v>24</v>
      </c>
      <c r="FSX4" s="3">
        <v>1</v>
      </c>
      <c r="FSY4" s="2"/>
      <c r="FSZ4" s="6"/>
      <c r="FTA4" s="9">
        <v>3</v>
      </c>
      <c r="FTB4" s="4" t="s">
        <v>20</v>
      </c>
      <c r="FTC4" s="4"/>
      <c r="FTD4" s="4" t="s">
        <v>22</v>
      </c>
      <c r="FTE4" s="5">
        <v>96</v>
      </c>
      <c r="FTF4" s="5">
        <v>48</v>
      </c>
      <c r="FTG4" s="5">
        <v>38</v>
      </c>
      <c r="FTH4" s="4" t="s">
        <v>16</v>
      </c>
      <c r="FTI4" s="3">
        <v>33</v>
      </c>
      <c r="FTJ4" s="3">
        <v>4</v>
      </c>
      <c r="FTK4" s="5" t="s">
        <v>19</v>
      </c>
      <c r="FTL4" s="4" t="s">
        <v>23</v>
      </c>
      <c r="FTM4" s="6" t="s">
        <v>24</v>
      </c>
      <c r="FTN4" s="3">
        <v>1</v>
      </c>
      <c r="FTO4" s="2"/>
      <c r="FTP4" s="6"/>
      <c r="FTQ4" s="9">
        <v>3</v>
      </c>
      <c r="FTR4" s="4" t="s">
        <v>20</v>
      </c>
      <c r="FTS4" s="4"/>
      <c r="FTT4" s="4" t="s">
        <v>22</v>
      </c>
      <c r="FTU4" s="5">
        <v>96</v>
      </c>
      <c r="FTV4" s="5">
        <v>48</v>
      </c>
      <c r="FTW4" s="5">
        <v>38</v>
      </c>
      <c r="FTX4" s="4" t="s">
        <v>16</v>
      </c>
      <c r="FTY4" s="3">
        <v>33</v>
      </c>
      <c r="FTZ4" s="3">
        <v>4</v>
      </c>
      <c r="FUA4" s="5" t="s">
        <v>19</v>
      </c>
      <c r="FUB4" s="4" t="s">
        <v>23</v>
      </c>
      <c r="FUC4" s="6" t="s">
        <v>24</v>
      </c>
      <c r="FUD4" s="3">
        <v>1</v>
      </c>
      <c r="FUE4" s="2"/>
      <c r="FUF4" s="6"/>
      <c r="FUG4" s="9">
        <v>3</v>
      </c>
      <c r="FUH4" s="4" t="s">
        <v>20</v>
      </c>
      <c r="FUI4" s="4"/>
      <c r="FUJ4" s="4" t="s">
        <v>22</v>
      </c>
      <c r="FUK4" s="5">
        <v>96</v>
      </c>
      <c r="FUL4" s="5">
        <v>48</v>
      </c>
      <c r="FUM4" s="5">
        <v>38</v>
      </c>
      <c r="FUN4" s="4" t="s">
        <v>16</v>
      </c>
      <c r="FUO4" s="3">
        <v>33</v>
      </c>
      <c r="FUP4" s="3">
        <v>4</v>
      </c>
      <c r="FUQ4" s="5" t="s">
        <v>19</v>
      </c>
      <c r="FUR4" s="4" t="s">
        <v>23</v>
      </c>
      <c r="FUS4" s="6" t="s">
        <v>24</v>
      </c>
      <c r="FUT4" s="3">
        <v>1</v>
      </c>
      <c r="FUU4" s="2"/>
      <c r="FUV4" s="6"/>
      <c r="FUW4" s="9">
        <v>3</v>
      </c>
      <c r="FUX4" s="4" t="s">
        <v>20</v>
      </c>
      <c r="FUY4" s="4"/>
      <c r="FUZ4" s="4" t="s">
        <v>22</v>
      </c>
      <c r="FVA4" s="5">
        <v>96</v>
      </c>
      <c r="FVB4" s="5">
        <v>48</v>
      </c>
      <c r="FVC4" s="5">
        <v>38</v>
      </c>
      <c r="FVD4" s="4" t="s">
        <v>16</v>
      </c>
      <c r="FVE4" s="3">
        <v>33</v>
      </c>
      <c r="FVF4" s="3">
        <v>4</v>
      </c>
      <c r="FVG4" s="5" t="s">
        <v>19</v>
      </c>
      <c r="FVH4" s="4" t="s">
        <v>23</v>
      </c>
      <c r="FVI4" s="6" t="s">
        <v>24</v>
      </c>
      <c r="FVJ4" s="3">
        <v>1</v>
      </c>
      <c r="FVK4" s="2"/>
      <c r="FVL4" s="6"/>
      <c r="FVM4" s="9">
        <v>3</v>
      </c>
      <c r="FVN4" s="4" t="s">
        <v>20</v>
      </c>
      <c r="FVO4" s="4"/>
      <c r="FVP4" s="4" t="s">
        <v>22</v>
      </c>
      <c r="FVQ4" s="5">
        <v>96</v>
      </c>
      <c r="FVR4" s="5">
        <v>48</v>
      </c>
      <c r="FVS4" s="5">
        <v>38</v>
      </c>
      <c r="FVT4" s="4" t="s">
        <v>16</v>
      </c>
      <c r="FVU4" s="3">
        <v>33</v>
      </c>
      <c r="FVV4" s="3">
        <v>4</v>
      </c>
      <c r="FVW4" s="5" t="s">
        <v>19</v>
      </c>
      <c r="FVX4" s="4" t="s">
        <v>23</v>
      </c>
      <c r="FVY4" s="6" t="s">
        <v>24</v>
      </c>
      <c r="FVZ4" s="3">
        <v>1</v>
      </c>
      <c r="FWA4" s="2"/>
      <c r="FWB4" s="6"/>
      <c r="FWC4" s="9">
        <v>3</v>
      </c>
      <c r="FWD4" s="4" t="s">
        <v>20</v>
      </c>
      <c r="FWE4" s="4"/>
      <c r="FWF4" s="4" t="s">
        <v>22</v>
      </c>
      <c r="FWG4" s="5">
        <v>96</v>
      </c>
      <c r="FWH4" s="5">
        <v>48</v>
      </c>
      <c r="FWI4" s="5">
        <v>38</v>
      </c>
      <c r="FWJ4" s="4" t="s">
        <v>16</v>
      </c>
      <c r="FWK4" s="3">
        <v>33</v>
      </c>
      <c r="FWL4" s="3">
        <v>4</v>
      </c>
      <c r="FWM4" s="5" t="s">
        <v>19</v>
      </c>
      <c r="FWN4" s="4" t="s">
        <v>23</v>
      </c>
      <c r="FWO4" s="6" t="s">
        <v>24</v>
      </c>
      <c r="FWP4" s="3">
        <v>1</v>
      </c>
      <c r="FWQ4" s="2"/>
      <c r="FWR4" s="6"/>
      <c r="FWS4" s="9">
        <v>3</v>
      </c>
      <c r="FWT4" s="4" t="s">
        <v>20</v>
      </c>
      <c r="FWU4" s="4"/>
      <c r="FWV4" s="4" t="s">
        <v>22</v>
      </c>
      <c r="FWW4" s="5">
        <v>96</v>
      </c>
      <c r="FWX4" s="5">
        <v>48</v>
      </c>
      <c r="FWY4" s="5">
        <v>38</v>
      </c>
      <c r="FWZ4" s="4" t="s">
        <v>16</v>
      </c>
      <c r="FXA4" s="3">
        <v>33</v>
      </c>
      <c r="FXB4" s="3">
        <v>4</v>
      </c>
      <c r="FXC4" s="5" t="s">
        <v>19</v>
      </c>
      <c r="FXD4" s="4" t="s">
        <v>23</v>
      </c>
      <c r="FXE4" s="6" t="s">
        <v>24</v>
      </c>
      <c r="FXF4" s="3">
        <v>1</v>
      </c>
      <c r="FXG4" s="2"/>
      <c r="FXH4" s="6"/>
      <c r="FXI4" s="9">
        <v>3</v>
      </c>
      <c r="FXJ4" s="4" t="s">
        <v>20</v>
      </c>
      <c r="FXK4" s="4"/>
      <c r="FXL4" s="4" t="s">
        <v>22</v>
      </c>
      <c r="FXM4" s="5">
        <v>96</v>
      </c>
      <c r="FXN4" s="5">
        <v>48</v>
      </c>
      <c r="FXO4" s="5">
        <v>38</v>
      </c>
      <c r="FXP4" s="4" t="s">
        <v>16</v>
      </c>
      <c r="FXQ4" s="3">
        <v>33</v>
      </c>
      <c r="FXR4" s="3">
        <v>4</v>
      </c>
      <c r="FXS4" s="5" t="s">
        <v>19</v>
      </c>
      <c r="FXT4" s="4" t="s">
        <v>23</v>
      </c>
      <c r="FXU4" s="6" t="s">
        <v>24</v>
      </c>
      <c r="FXV4" s="3">
        <v>1</v>
      </c>
      <c r="FXW4" s="2"/>
      <c r="FXX4" s="6"/>
      <c r="FXY4" s="9">
        <v>3</v>
      </c>
      <c r="FXZ4" s="4" t="s">
        <v>20</v>
      </c>
      <c r="FYA4" s="4"/>
      <c r="FYB4" s="4" t="s">
        <v>22</v>
      </c>
      <c r="FYC4" s="5">
        <v>96</v>
      </c>
      <c r="FYD4" s="5">
        <v>48</v>
      </c>
      <c r="FYE4" s="5">
        <v>38</v>
      </c>
      <c r="FYF4" s="4" t="s">
        <v>16</v>
      </c>
      <c r="FYG4" s="3">
        <v>33</v>
      </c>
      <c r="FYH4" s="3">
        <v>4</v>
      </c>
      <c r="FYI4" s="5" t="s">
        <v>19</v>
      </c>
      <c r="FYJ4" s="4" t="s">
        <v>23</v>
      </c>
      <c r="FYK4" s="6" t="s">
        <v>24</v>
      </c>
      <c r="FYL4" s="3">
        <v>1</v>
      </c>
      <c r="FYM4" s="2"/>
      <c r="FYN4" s="6"/>
      <c r="FYO4" s="9">
        <v>3</v>
      </c>
      <c r="FYP4" s="4" t="s">
        <v>20</v>
      </c>
      <c r="FYQ4" s="4"/>
      <c r="FYR4" s="4" t="s">
        <v>22</v>
      </c>
      <c r="FYS4" s="5">
        <v>96</v>
      </c>
      <c r="FYT4" s="5">
        <v>48</v>
      </c>
      <c r="FYU4" s="5">
        <v>38</v>
      </c>
      <c r="FYV4" s="4" t="s">
        <v>16</v>
      </c>
      <c r="FYW4" s="3">
        <v>33</v>
      </c>
      <c r="FYX4" s="3">
        <v>4</v>
      </c>
      <c r="FYY4" s="5" t="s">
        <v>19</v>
      </c>
      <c r="FYZ4" s="4" t="s">
        <v>23</v>
      </c>
      <c r="FZA4" s="6" t="s">
        <v>24</v>
      </c>
      <c r="FZB4" s="3">
        <v>1</v>
      </c>
      <c r="FZC4" s="2"/>
      <c r="FZD4" s="6"/>
      <c r="FZE4" s="9">
        <v>3</v>
      </c>
      <c r="FZF4" s="4" t="s">
        <v>20</v>
      </c>
      <c r="FZG4" s="4"/>
      <c r="FZH4" s="4" t="s">
        <v>22</v>
      </c>
      <c r="FZI4" s="5">
        <v>96</v>
      </c>
      <c r="FZJ4" s="5">
        <v>48</v>
      </c>
      <c r="FZK4" s="5">
        <v>38</v>
      </c>
      <c r="FZL4" s="4" t="s">
        <v>16</v>
      </c>
      <c r="FZM4" s="3">
        <v>33</v>
      </c>
      <c r="FZN4" s="3">
        <v>4</v>
      </c>
      <c r="FZO4" s="5" t="s">
        <v>19</v>
      </c>
      <c r="FZP4" s="4" t="s">
        <v>23</v>
      </c>
      <c r="FZQ4" s="6" t="s">
        <v>24</v>
      </c>
      <c r="FZR4" s="3">
        <v>1</v>
      </c>
      <c r="FZS4" s="2"/>
      <c r="FZT4" s="6"/>
      <c r="FZU4" s="9">
        <v>3</v>
      </c>
      <c r="FZV4" s="4" t="s">
        <v>20</v>
      </c>
      <c r="FZW4" s="4"/>
      <c r="FZX4" s="4" t="s">
        <v>22</v>
      </c>
      <c r="FZY4" s="5">
        <v>96</v>
      </c>
      <c r="FZZ4" s="5">
        <v>48</v>
      </c>
      <c r="GAA4" s="5">
        <v>38</v>
      </c>
      <c r="GAB4" s="4" t="s">
        <v>16</v>
      </c>
      <c r="GAC4" s="3">
        <v>33</v>
      </c>
      <c r="GAD4" s="3">
        <v>4</v>
      </c>
      <c r="GAE4" s="5" t="s">
        <v>19</v>
      </c>
      <c r="GAF4" s="4" t="s">
        <v>23</v>
      </c>
      <c r="GAG4" s="6" t="s">
        <v>24</v>
      </c>
      <c r="GAH4" s="3">
        <v>1</v>
      </c>
      <c r="GAI4" s="2"/>
      <c r="GAJ4" s="6"/>
      <c r="GAK4" s="9">
        <v>3</v>
      </c>
      <c r="GAL4" s="4" t="s">
        <v>20</v>
      </c>
      <c r="GAM4" s="4"/>
      <c r="GAN4" s="4" t="s">
        <v>22</v>
      </c>
      <c r="GAO4" s="5">
        <v>96</v>
      </c>
      <c r="GAP4" s="5">
        <v>48</v>
      </c>
      <c r="GAQ4" s="5">
        <v>38</v>
      </c>
      <c r="GAR4" s="4" t="s">
        <v>16</v>
      </c>
      <c r="GAS4" s="3">
        <v>33</v>
      </c>
      <c r="GAT4" s="3">
        <v>4</v>
      </c>
      <c r="GAU4" s="5" t="s">
        <v>19</v>
      </c>
      <c r="GAV4" s="4" t="s">
        <v>23</v>
      </c>
      <c r="GAW4" s="6" t="s">
        <v>24</v>
      </c>
      <c r="GAX4" s="3">
        <v>1</v>
      </c>
      <c r="GAY4" s="2"/>
      <c r="GAZ4" s="6"/>
      <c r="GBA4" s="9">
        <v>3</v>
      </c>
      <c r="GBB4" s="4" t="s">
        <v>20</v>
      </c>
      <c r="GBC4" s="4"/>
      <c r="GBD4" s="4" t="s">
        <v>22</v>
      </c>
      <c r="GBE4" s="5">
        <v>96</v>
      </c>
      <c r="GBF4" s="5">
        <v>48</v>
      </c>
      <c r="GBG4" s="5">
        <v>38</v>
      </c>
      <c r="GBH4" s="4" t="s">
        <v>16</v>
      </c>
      <c r="GBI4" s="3">
        <v>33</v>
      </c>
      <c r="GBJ4" s="3">
        <v>4</v>
      </c>
      <c r="GBK4" s="5" t="s">
        <v>19</v>
      </c>
      <c r="GBL4" s="4" t="s">
        <v>23</v>
      </c>
      <c r="GBM4" s="6" t="s">
        <v>24</v>
      </c>
      <c r="GBN4" s="3">
        <v>1</v>
      </c>
      <c r="GBO4" s="2"/>
      <c r="GBP4" s="6"/>
      <c r="GBQ4" s="9">
        <v>3</v>
      </c>
      <c r="GBR4" s="4" t="s">
        <v>20</v>
      </c>
      <c r="GBS4" s="4"/>
      <c r="GBT4" s="4" t="s">
        <v>22</v>
      </c>
      <c r="GBU4" s="5">
        <v>96</v>
      </c>
      <c r="GBV4" s="5">
        <v>48</v>
      </c>
      <c r="GBW4" s="5">
        <v>38</v>
      </c>
      <c r="GBX4" s="4" t="s">
        <v>16</v>
      </c>
      <c r="GBY4" s="3">
        <v>33</v>
      </c>
      <c r="GBZ4" s="3">
        <v>4</v>
      </c>
      <c r="GCA4" s="5" t="s">
        <v>19</v>
      </c>
      <c r="GCB4" s="4" t="s">
        <v>23</v>
      </c>
      <c r="GCC4" s="6" t="s">
        <v>24</v>
      </c>
      <c r="GCD4" s="3">
        <v>1</v>
      </c>
      <c r="GCE4" s="2"/>
      <c r="GCF4" s="6"/>
      <c r="GCG4" s="9">
        <v>3</v>
      </c>
      <c r="GCH4" s="4" t="s">
        <v>20</v>
      </c>
      <c r="GCI4" s="4"/>
      <c r="GCJ4" s="4" t="s">
        <v>22</v>
      </c>
      <c r="GCK4" s="5">
        <v>96</v>
      </c>
      <c r="GCL4" s="5">
        <v>48</v>
      </c>
      <c r="GCM4" s="5">
        <v>38</v>
      </c>
      <c r="GCN4" s="4" t="s">
        <v>16</v>
      </c>
      <c r="GCO4" s="3">
        <v>33</v>
      </c>
      <c r="GCP4" s="3">
        <v>4</v>
      </c>
      <c r="GCQ4" s="5" t="s">
        <v>19</v>
      </c>
      <c r="GCR4" s="4" t="s">
        <v>23</v>
      </c>
      <c r="GCS4" s="6" t="s">
        <v>24</v>
      </c>
      <c r="GCT4" s="3">
        <v>1</v>
      </c>
      <c r="GCU4" s="2"/>
      <c r="GCV4" s="6"/>
      <c r="GCW4" s="9">
        <v>3</v>
      </c>
      <c r="GCX4" s="4" t="s">
        <v>20</v>
      </c>
      <c r="GCY4" s="4"/>
      <c r="GCZ4" s="4" t="s">
        <v>22</v>
      </c>
      <c r="GDA4" s="5">
        <v>96</v>
      </c>
      <c r="GDB4" s="5">
        <v>48</v>
      </c>
      <c r="GDC4" s="5">
        <v>38</v>
      </c>
      <c r="GDD4" s="4" t="s">
        <v>16</v>
      </c>
      <c r="GDE4" s="3">
        <v>33</v>
      </c>
      <c r="GDF4" s="3">
        <v>4</v>
      </c>
      <c r="GDG4" s="5" t="s">
        <v>19</v>
      </c>
      <c r="GDH4" s="4" t="s">
        <v>23</v>
      </c>
      <c r="GDI4" s="6" t="s">
        <v>24</v>
      </c>
      <c r="GDJ4" s="3">
        <v>1</v>
      </c>
      <c r="GDK4" s="2"/>
      <c r="GDL4" s="6"/>
      <c r="GDM4" s="9">
        <v>3</v>
      </c>
      <c r="GDN4" s="4" t="s">
        <v>20</v>
      </c>
      <c r="GDO4" s="4"/>
      <c r="GDP4" s="4" t="s">
        <v>22</v>
      </c>
      <c r="GDQ4" s="5">
        <v>96</v>
      </c>
      <c r="GDR4" s="5">
        <v>48</v>
      </c>
      <c r="GDS4" s="5">
        <v>38</v>
      </c>
      <c r="GDT4" s="4" t="s">
        <v>16</v>
      </c>
      <c r="GDU4" s="3">
        <v>33</v>
      </c>
      <c r="GDV4" s="3">
        <v>4</v>
      </c>
      <c r="GDW4" s="5" t="s">
        <v>19</v>
      </c>
      <c r="GDX4" s="4" t="s">
        <v>23</v>
      </c>
      <c r="GDY4" s="6" t="s">
        <v>24</v>
      </c>
      <c r="GDZ4" s="3">
        <v>1</v>
      </c>
      <c r="GEA4" s="2"/>
      <c r="GEB4" s="6"/>
      <c r="GEC4" s="9">
        <v>3</v>
      </c>
      <c r="GED4" s="4" t="s">
        <v>20</v>
      </c>
      <c r="GEE4" s="4"/>
      <c r="GEF4" s="4" t="s">
        <v>22</v>
      </c>
      <c r="GEG4" s="5">
        <v>96</v>
      </c>
      <c r="GEH4" s="5">
        <v>48</v>
      </c>
      <c r="GEI4" s="5">
        <v>38</v>
      </c>
      <c r="GEJ4" s="4" t="s">
        <v>16</v>
      </c>
      <c r="GEK4" s="3">
        <v>33</v>
      </c>
      <c r="GEL4" s="3">
        <v>4</v>
      </c>
      <c r="GEM4" s="5" t="s">
        <v>19</v>
      </c>
      <c r="GEN4" s="4" t="s">
        <v>23</v>
      </c>
      <c r="GEO4" s="6" t="s">
        <v>24</v>
      </c>
      <c r="GEP4" s="3">
        <v>1</v>
      </c>
      <c r="GEQ4" s="2"/>
      <c r="GER4" s="6"/>
      <c r="GES4" s="9">
        <v>3</v>
      </c>
      <c r="GET4" s="4" t="s">
        <v>20</v>
      </c>
      <c r="GEU4" s="4"/>
      <c r="GEV4" s="4" t="s">
        <v>22</v>
      </c>
      <c r="GEW4" s="5">
        <v>96</v>
      </c>
      <c r="GEX4" s="5">
        <v>48</v>
      </c>
      <c r="GEY4" s="5">
        <v>38</v>
      </c>
      <c r="GEZ4" s="4" t="s">
        <v>16</v>
      </c>
      <c r="GFA4" s="3">
        <v>33</v>
      </c>
      <c r="GFB4" s="3">
        <v>4</v>
      </c>
      <c r="GFC4" s="5" t="s">
        <v>19</v>
      </c>
      <c r="GFD4" s="4" t="s">
        <v>23</v>
      </c>
      <c r="GFE4" s="6" t="s">
        <v>24</v>
      </c>
      <c r="GFF4" s="3">
        <v>1</v>
      </c>
      <c r="GFG4" s="2"/>
      <c r="GFH4" s="6"/>
      <c r="GFI4" s="9">
        <v>3</v>
      </c>
      <c r="GFJ4" s="4" t="s">
        <v>20</v>
      </c>
      <c r="GFK4" s="4"/>
      <c r="GFL4" s="4" t="s">
        <v>22</v>
      </c>
      <c r="GFM4" s="5">
        <v>96</v>
      </c>
      <c r="GFN4" s="5">
        <v>48</v>
      </c>
      <c r="GFO4" s="5">
        <v>38</v>
      </c>
      <c r="GFP4" s="4" t="s">
        <v>16</v>
      </c>
      <c r="GFQ4" s="3">
        <v>33</v>
      </c>
      <c r="GFR4" s="3">
        <v>4</v>
      </c>
      <c r="GFS4" s="5" t="s">
        <v>19</v>
      </c>
      <c r="GFT4" s="4" t="s">
        <v>23</v>
      </c>
      <c r="GFU4" s="6" t="s">
        <v>24</v>
      </c>
      <c r="GFV4" s="3">
        <v>1</v>
      </c>
      <c r="GFW4" s="2"/>
      <c r="GFX4" s="6"/>
      <c r="GFY4" s="9">
        <v>3</v>
      </c>
      <c r="GFZ4" s="4" t="s">
        <v>20</v>
      </c>
      <c r="GGA4" s="4"/>
      <c r="GGB4" s="4" t="s">
        <v>22</v>
      </c>
      <c r="GGC4" s="5">
        <v>96</v>
      </c>
      <c r="GGD4" s="5">
        <v>48</v>
      </c>
      <c r="GGE4" s="5">
        <v>38</v>
      </c>
      <c r="GGF4" s="4" t="s">
        <v>16</v>
      </c>
      <c r="GGG4" s="3">
        <v>33</v>
      </c>
      <c r="GGH4" s="3">
        <v>4</v>
      </c>
      <c r="GGI4" s="5" t="s">
        <v>19</v>
      </c>
      <c r="GGJ4" s="4" t="s">
        <v>23</v>
      </c>
      <c r="GGK4" s="6" t="s">
        <v>24</v>
      </c>
      <c r="GGL4" s="3">
        <v>1</v>
      </c>
      <c r="GGM4" s="2"/>
      <c r="GGN4" s="6"/>
      <c r="GGO4" s="9">
        <v>3</v>
      </c>
      <c r="GGP4" s="4" t="s">
        <v>20</v>
      </c>
      <c r="GGQ4" s="4"/>
      <c r="GGR4" s="4" t="s">
        <v>22</v>
      </c>
      <c r="GGS4" s="5">
        <v>96</v>
      </c>
      <c r="GGT4" s="5">
        <v>48</v>
      </c>
      <c r="GGU4" s="5">
        <v>38</v>
      </c>
      <c r="GGV4" s="4" t="s">
        <v>16</v>
      </c>
      <c r="GGW4" s="3">
        <v>33</v>
      </c>
      <c r="GGX4" s="3">
        <v>4</v>
      </c>
      <c r="GGY4" s="5" t="s">
        <v>19</v>
      </c>
      <c r="GGZ4" s="4" t="s">
        <v>23</v>
      </c>
      <c r="GHA4" s="6" t="s">
        <v>24</v>
      </c>
      <c r="GHB4" s="3">
        <v>1</v>
      </c>
      <c r="GHC4" s="2"/>
      <c r="GHD4" s="6"/>
      <c r="GHE4" s="9">
        <v>3</v>
      </c>
      <c r="GHF4" s="4" t="s">
        <v>20</v>
      </c>
      <c r="GHG4" s="4"/>
      <c r="GHH4" s="4" t="s">
        <v>22</v>
      </c>
      <c r="GHI4" s="5">
        <v>96</v>
      </c>
      <c r="GHJ4" s="5">
        <v>48</v>
      </c>
      <c r="GHK4" s="5">
        <v>38</v>
      </c>
      <c r="GHL4" s="4" t="s">
        <v>16</v>
      </c>
      <c r="GHM4" s="3">
        <v>33</v>
      </c>
      <c r="GHN4" s="3">
        <v>4</v>
      </c>
      <c r="GHO4" s="5" t="s">
        <v>19</v>
      </c>
      <c r="GHP4" s="4" t="s">
        <v>23</v>
      </c>
      <c r="GHQ4" s="6" t="s">
        <v>24</v>
      </c>
      <c r="GHR4" s="3">
        <v>1</v>
      </c>
      <c r="GHS4" s="2"/>
      <c r="GHT4" s="6"/>
      <c r="GHU4" s="9">
        <v>3</v>
      </c>
      <c r="GHV4" s="4" t="s">
        <v>20</v>
      </c>
      <c r="GHW4" s="4"/>
      <c r="GHX4" s="4" t="s">
        <v>22</v>
      </c>
      <c r="GHY4" s="5">
        <v>96</v>
      </c>
      <c r="GHZ4" s="5">
        <v>48</v>
      </c>
      <c r="GIA4" s="5">
        <v>38</v>
      </c>
      <c r="GIB4" s="4" t="s">
        <v>16</v>
      </c>
      <c r="GIC4" s="3">
        <v>33</v>
      </c>
      <c r="GID4" s="3">
        <v>4</v>
      </c>
      <c r="GIE4" s="5" t="s">
        <v>19</v>
      </c>
      <c r="GIF4" s="4" t="s">
        <v>23</v>
      </c>
      <c r="GIG4" s="6" t="s">
        <v>24</v>
      </c>
      <c r="GIH4" s="3">
        <v>1</v>
      </c>
      <c r="GII4" s="2"/>
      <c r="GIJ4" s="6"/>
      <c r="GIK4" s="9">
        <v>3</v>
      </c>
      <c r="GIL4" s="4" t="s">
        <v>20</v>
      </c>
      <c r="GIM4" s="4"/>
      <c r="GIN4" s="4" t="s">
        <v>22</v>
      </c>
      <c r="GIO4" s="5">
        <v>96</v>
      </c>
      <c r="GIP4" s="5">
        <v>48</v>
      </c>
      <c r="GIQ4" s="5">
        <v>38</v>
      </c>
      <c r="GIR4" s="4" t="s">
        <v>16</v>
      </c>
      <c r="GIS4" s="3">
        <v>33</v>
      </c>
      <c r="GIT4" s="3">
        <v>4</v>
      </c>
      <c r="GIU4" s="5" t="s">
        <v>19</v>
      </c>
      <c r="GIV4" s="4" t="s">
        <v>23</v>
      </c>
      <c r="GIW4" s="6" t="s">
        <v>24</v>
      </c>
      <c r="GIX4" s="3">
        <v>1</v>
      </c>
      <c r="GIY4" s="2"/>
      <c r="GIZ4" s="6"/>
      <c r="GJA4" s="9">
        <v>3</v>
      </c>
      <c r="GJB4" s="4" t="s">
        <v>20</v>
      </c>
      <c r="GJC4" s="4"/>
      <c r="GJD4" s="4" t="s">
        <v>22</v>
      </c>
      <c r="GJE4" s="5">
        <v>96</v>
      </c>
      <c r="GJF4" s="5">
        <v>48</v>
      </c>
      <c r="GJG4" s="5">
        <v>38</v>
      </c>
      <c r="GJH4" s="4" t="s">
        <v>16</v>
      </c>
      <c r="GJI4" s="3">
        <v>33</v>
      </c>
      <c r="GJJ4" s="3">
        <v>4</v>
      </c>
      <c r="GJK4" s="5" t="s">
        <v>19</v>
      </c>
      <c r="GJL4" s="4" t="s">
        <v>23</v>
      </c>
      <c r="GJM4" s="6" t="s">
        <v>24</v>
      </c>
      <c r="GJN4" s="3">
        <v>1</v>
      </c>
      <c r="GJO4" s="2"/>
      <c r="GJP4" s="6"/>
      <c r="GJQ4" s="9">
        <v>3</v>
      </c>
      <c r="GJR4" s="4" t="s">
        <v>20</v>
      </c>
      <c r="GJS4" s="4"/>
      <c r="GJT4" s="4" t="s">
        <v>22</v>
      </c>
      <c r="GJU4" s="5">
        <v>96</v>
      </c>
      <c r="GJV4" s="5">
        <v>48</v>
      </c>
      <c r="GJW4" s="5">
        <v>38</v>
      </c>
      <c r="GJX4" s="4" t="s">
        <v>16</v>
      </c>
      <c r="GJY4" s="3">
        <v>33</v>
      </c>
      <c r="GJZ4" s="3">
        <v>4</v>
      </c>
      <c r="GKA4" s="5" t="s">
        <v>19</v>
      </c>
      <c r="GKB4" s="4" t="s">
        <v>23</v>
      </c>
      <c r="GKC4" s="6" t="s">
        <v>24</v>
      </c>
      <c r="GKD4" s="3">
        <v>1</v>
      </c>
      <c r="GKE4" s="2"/>
      <c r="GKF4" s="6"/>
      <c r="GKG4" s="9">
        <v>3</v>
      </c>
      <c r="GKH4" s="4" t="s">
        <v>20</v>
      </c>
      <c r="GKI4" s="4"/>
      <c r="GKJ4" s="4" t="s">
        <v>22</v>
      </c>
      <c r="GKK4" s="5">
        <v>96</v>
      </c>
      <c r="GKL4" s="5">
        <v>48</v>
      </c>
      <c r="GKM4" s="5">
        <v>38</v>
      </c>
      <c r="GKN4" s="4" t="s">
        <v>16</v>
      </c>
      <c r="GKO4" s="3">
        <v>33</v>
      </c>
      <c r="GKP4" s="3">
        <v>4</v>
      </c>
      <c r="GKQ4" s="5" t="s">
        <v>19</v>
      </c>
      <c r="GKR4" s="4" t="s">
        <v>23</v>
      </c>
      <c r="GKS4" s="6" t="s">
        <v>24</v>
      </c>
      <c r="GKT4" s="3">
        <v>1</v>
      </c>
      <c r="GKU4" s="2"/>
      <c r="GKV4" s="6"/>
      <c r="GKW4" s="9">
        <v>3</v>
      </c>
      <c r="GKX4" s="4" t="s">
        <v>20</v>
      </c>
      <c r="GKY4" s="4"/>
      <c r="GKZ4" s="4" t="s">
        <v>22</v>
      </c>
      <c r="GLA4" s="5">
        <v>96</v>
      </c>
      <c r="GLB4" s="5">
        <v>48</v>
      </c>
      <c r="GLC4" s="5">
        <v>38</v>
      </c>
      <c r="GLD4" s="4" t="s">
        <v>16</v>
      </c>
      <c r="GLE4" s="3">
        <v>33</v>
      </c>
      <c r="GLF4" s="3">
        <v>4</v>
      </c>
      <c r="GLG4" s="5" t="s">
        <v>19</v>
      </c>
      <c r="GLH4" s="4" t="s">
        <v>23</v>
      </c>
      <c r="GLI4" s="6" t="s">
        <v>24</v>
      </c>
      <c r="GLJ4" s="3">
        <v>1</v>
      </c>
      <c r="GLK4" s="2"/>
      <c r="GLL4" s="6"/>
      <c r="GLM4" s="9">
        <v>3</v>
      </c>
      <c r="GLN4" s="4" t="s">
        <v>20</v>
      </c>
      <c r="GLO4" s="4"/>
      <c r="GLP4" s="4" t="s">
        <v>22</v>
      </c>
      <c r="GLQ4" s="5">
        <v>96</v>
      </c>
      <c r="GLR4" s="5">
        <v>48</v>
      </c>
      <c r="GLS4" s="5">
        <v>38</v>
      </c>
      <c r="GLT4" s="4" t="s">
        <v>16</v>
      </c>
      <c r="GLU4" s="3">
        <v>33</v>
      </c>
      <c r="GLV4" s="3">
        <v>4</v>
      </c>
      <c r="GLW4" s="5" t="s">
        <v>19</v>
      </c>
      <c r="GLX4" s="4" t="s">
        <v>23</v>
      </c>
      <c r="GLY4" s="6" t="s">
        <v>24</v>
      </c>
      <c r="GLZ4" s="3">
        <v>1</v>
      </c>
      <c r="GMA4" s="2"/>
      <c r="GMB4" s="6"/>
      <c r="GMC4" s="9">
        <v>3</v>
      </c>
      <c r="GMD4" s="4" t="s">
        <v>20</v>
      </c>
      <c r="GME4" s="4"/>
      <c r="GMF4" s="4" t="s">
        <v>22</v>
      </c>
      <c r="GMG4" s="5">
        <v>96</v>
      </c>
      <c r="GMH4" s="5">
        <v>48</v>
      </c>
      <c r="GMI4" s="5">
        <v>38</v>
      </c>
      <c r="GMJ4" s="4" t="s">
        <v>16</v>
      </c>
      <c r="GMK4" s="3">
        <v>33</v>
      </c>
      <c r="GML4" s="3">
        <v>4</v>
      </c>
      <c r="GMM4" s="5" t="s">
        <v>19</v>
      </c>
      <c r="GMN4" s="4" t="s">
        <v>23</v>
      </c>
      <c r="GMO4" s="6" t="s">
        <v>24</v>
      </c>
      <c r="GMP4" s="3">
        <v>1</v>
      </c>
      <c r="GMQ4" s="2"/>
      <c r="GMR4" s="6"/>
      <c r="GMS4" s="9">
        <v>3</v>
      </c>
      <c r="GMT4" s="4" t="s">
        <v>20</v>
      </c>
      <c r="GMU4" s="4"/>
      <c r="GMV4" s="4" t="s">
        <v>22</v>
      </c>
      <c r="GMW4" s="5">
        <v>96</v>
      </c>
      <c r="GMX4" s="5">
        <v>48</v>
      </c>
      <c r="GMY4" s="5">
        <v>38</v>
      </c>
      <c r="GMZ4" s="4" t="s">
        <v>16</v>
      </c>
      <c r="GNA4" s="3">
        <v>33</v>
      </c>
      <c r="GNB4" s="3">
        <v>4</v>
      </c>
      <c r="GNC4" s="5" t="s">
        <v>19</v>
      </c>
      <c r="GND4" s="4" t="s">
        <v>23</v>
      </c>
      <c r="GNE4" s="6" t="s">
        <v>24</v>
      </c>
      <c r="GNF4" s="3">
        <v>1</v>
      </c>
      <c r="GNG4" s="2"/>
      <c r="GNH4" s="6"/>
      <c r="GNI4" s="9">
        <v>3</v>
      </c>
      <c r="GNJ4" s="4" t="s">
        <v>20</v>
      </c>
      <c r="GNK4" s="4"/>
      <c r="GNL4" s="4" t="s">
        <v>22</v>
      </c>
      <c r="GNM4" s="5">
        <v>96</v>
      </c>
      <c r="GNN4" s="5">
        <v>48</v>
      </c>
      <c r="GNO4" s="5">
        <v>38</v>
      </c>
      <c r="GNP4" s="4" t="s">
        <v>16</v>
      </c>
      <c r="GNQ4" s="3">
        <v>33</v>
      </c>
      <c r="GNR4" s="3">
        <v>4</v>
      </c>
      <c r="GNS4" s="5" t="s">
        <v>19</v>
      </c>
      <c r="GNT4" s="4" t="s">
        <v>23</v>
      </c>
      <c r="GNU4" s="6" t="s">
        <v>24</v>
      </c>
      <c r="GNV4" s="3">
        <v>1</v>
      </c>
      <c r="GNW4" s="2"/>
      <c r="GNX4" s="6"/>
      <c r="GNY4" s="9">
        <v>3</v>
      </c>
      <c r="GNZ4" s="4" t="s">
        <v>20</v>
      </c>
      <c r="GOA4" s="4"/>
      <c r="GOB4" s="4" t="s">
        <v>22</v>
      </c>
      <c r="GOC4" s="5">
        <v>96</v>
      </c>
      <c r="GOD4" s="5">
        <v>48</v>
      </c>
      <c r="GOE4" s="5">
        <v>38</v>
      </c>
      <c r="GOF4" s="4" t="s">
        <v>16</v>
      </c>
      <c r="GOG4" s="3">
        <v>33</v>
      </c>
      <c r="GOH4" s="3">
        <v>4</v>
      </c>
      <c r="GOI4" s="5" t="s">
        <v>19</v>
      </c>
      <c r="GOJ4" s="4" t="s">
        <v>23</v>
      </c>
      <c r="GOK4" s="6" t="s">
        <v>24</v>
      </c>
      <c r="GOL4" s="3">
        <v>1</v>
      </c>
      <c r="GOM4" s="2"/>
      <c r="GON4" s="6"/>
      <c r="GOO4" s="9">
        <v>3</v>
      </c>
      <c r="GOP4" s="4" t="s">
        <v>20</v>
      </c>
      <c r="GOQ4" s="4"/>
      <c r="GOR4" s="4" t="s">
        <v>22</v>
      </c>
      <c r="GOS4" s="5">
        <v>96</v>
      </c>
      <c r="GOT4" s="5">
        <v>48</v>
      </c>
      <c r="GOU4" s="5">
        <v>38</v>
      </c>
      <c r="GOV4" s="4" t="s">
        <v>16</v>
      </c>
      <c r="GOW4" s="3">
        <v>33</v>
      </c>
      <c r="GOX4" s="3">
        <v>4</v>
      </c>
      <c r="GOY4" s="5" t="s">
        <v>19</v>
      </c>
      <c r="GOZ4" s="4" t="s">
        <v>23</v>
      </c>
      <c r="GPA4" s="6" t="s">
        <v>24</v>
      </c>
      <c r="GPB4" s="3">
        <v>1</v>
      </c>
      <c r="GPC4" s="2"/>
      <c r="GPD4" s="6"/>
      <c r="GPE4" s="9">
        <v>3</v>
      </c>
      <c r="GPF4" s="4" t="s">
        <v>20</v>
      </c>
      <c r="GPG4" s="4"/>
      <c r="GPH4" s="4" t="s">
        <v>22</v>
      </c>
      <c r="GPI4" s="5">
        <v>96</v>
      </c>
      <c r="GPJ4" s="5">
        <v>48</v>
      </c>
      <c r="GPK4" s="5">
        <v>38</v>
      </c>
      <c r="GPL4" s="4" t="s">
        <v>16</v>
      </c>
      <c r="GPM4" s="3">
        <v>33</v>
      </c>
      <c r="GPN4" s="3">
        <v>4</v>
      </c>
      <c r="GPO4" s="5" t="s">
        <v>19</v>
      </c>
      <c r="GPP4" s="4" t="s">
        <v>23</v>
      </c>
      <c r="GPQ4" s="6" t="s">
        <v>24</v>
      </c>
      <c r="GPR4" s="3">
        <v>1</v>
      </c>
      <c r="GPS4" s="2"/>
      <c r="GPT4" s="6"/>
      <c r="GPU4" s="9">
        <v>3</v>
      </c>
      <c r="GPV4" s="4" t="s">
        <v>20</v>
      </c>
      <c r="GPW4" s="4"/>
      <c r="GPX4" s="4" t="s">
        <v>22</v>
      </c>
      <c r="GPY4" s="5">
        <v>96</v>
      </c>
      <c r="GPZ4" s="5">
        <v>48</v>
      </c>
      <c r="GQA4" s="5">
        <v>38</v>
      </c>
      <c r="GQB4" s="4" t="s">
        <v>16</v>
      </c>
      <c r="GQC4" s="3">
        <v>33</v>
      </c>
      <c r="GQD4" s="3">
        <v>4</v>
      </c>
      <c r="GQE4" s="5" t="s">
        <v>19</v>
      </c>
      <c r="GQF4" s="4" t="s">
        <v>23</v>
      </c>
      <c r="GQG4" s="6" t="s">
        <v>24</v>
      </c>
      <c r="GQH4" s="3">
        <v>1</v>
      </c>
      <c r="GQI4" s="2"/>
      <c r="GQJ4" s="6"/>
      <c r="GQK4" s="9">
        <v>3</v>
      </c>
      <c r="GQL4" s="4" t="s">
        <v>20</v>
      </c>
      <c r="GQM4" s="4"/>
      <c r="GQN4" s="4" t="s">
        <v>22</v>
      </c>
      <c r="GQO4" s="5">
        <v>96</v>
      </c>
      <c r="GQP4" s="5">
        <v>48</v>
      </c>
      <c r="GQQ4" s="5">
        <v>38</v>
      </c>
      <c r="GQR4" s="4" t="s">
        <v>16</v>
      </c>
      <c r="GQS4" s="3">
        <v>33</v>
      </c>
      <c r="GQT4" s="3">
        <v>4</v>
      </c>
      <c r="GQU4" s="5" t="s">
        <v>19</v>
      </c>
      <c r="GQV4" s="4" t="s">
        <v>23</v>
      </c>
      <c r="GQW4" s="6" t="s">
        <v>24</v>
      </c>
      <c r="GQX4" s="3">
        <v>1</v>
      </c>
      <c r="GQY4" s="2"/>
      <c r="GQZ4" s="6"/>
      <c r="GRA4" s="9">
        <v>3</v>
      </c>
      <c r="GRB4" s="4" t="s">
        <v>20</v>
      </c>
      <c r="GRC4" s="4"/>
      <c r="GRD4" s="4" t="s">
        <v>22</v>
      </c>
      <c r="GRE4" s="5">
        <v>96</v>
      </c>
      <c r="GRF4" s="5">
        <v>48</v>
      </c>
      <c r="GRG4" s="5">
        <v>38</v>
      </c>
      <c r="GRH4" s="4" t="s">
        <v>16</v>
      </c>
      <c r="GRI4" s="3">
        <v>33</v>
      </c>
      <c r="GRJ4" s="3">
        <v>4</v>
      </c>
      <c r="GRK4" s="5" t="s">
        <v>19</v>
      </c>
      <c r="GRL4" s="4" t="s">
        <v>23</v>
      </c>
      <c r="GRM4" s="6" t="s">
        <v>24</v>
      </c>
      <c r="GRN4" s="3">
        <v>1</v>
      </c>
      <c r="GRO4" s="2"/>
      <c r="GRP4" s="6"/>
      <c r="GRQ4" s="9">
        <v>3</v>
      </c>
      <c r="GRR4" s="4" t="s">
        <v>20</v>
      </c>
      <c r="GRS4" s="4"/>
      <c r="GRT4" s="4" t="s">
        <v>22</v>
      </c>
      <c r="GRU4" s="5">
        <v>96</v>
      </c>
      <c r="GRV4" s="5">
        <v>48</v>
      </c>
      <c r="GRW4" s="5">
        <v>38</v>
      </c>
      <c r="GRX4" s="4" t="s">
        <v>16</v>
      </c>
      <c r="GRY4" s="3">
        <v>33</v>
      </c>
      <c r="GRZ4" s="3">
        <v>4</v>
      </c>
      <c r="GSA4" s="5" t="s">
        <v>19</v>
      </c>
      <c r="GSB4" s="4" t="s">
        <v>23</v>
      </c>
      <c r="GSC4" s="6" t="s">
        <v>24</v>
      </c>
      <c r="GSD4" s="3">
        <v>1</v>
      </c>
      <c r="GSE4" s="2"/>
      <c r="GSF4" s="6"/>
      <c r="GSG4" s="9">
        <v>3</v>
      </c>
      <c r="GSH4" s="4" t="s">
        <v>20</v>
      </c>
      <c r="GSI4" s="4"/>
      <c r="GSJ4" s="4" t="s">
        <v>22</v>
      </c>
      <c r="GSK4" s="5">
        <v>96</v>
      </c>
      <c r="GSL4" s="5">
        <v>48</v>
      </c>
      <c r="GSM4" s="5">
        <v>38</v>
      </c>
      <c r="GSN4" s="4" t="s">
        <v>16</v>
      </c>
      <c r="GSO4" s="3">
        <v>33</v>
      </c>
      <c r="GSP4" s="3">
        <v>4</v>
      </c>
      <c r="GSQ4" s="5" t="s">
        <v>19</v>
      </c>
      <c r="GSR4" s="4" t="s">
        <v>23</v>
      </c>
      <c r="GSS4" s="6" t="s">
        <v>24</v>
      </c>
      <c r="GST4" s="3">
        <v>1</v>
      </c>
      <c r="GSU4" s="2"/>
      <c r="GSV4" s="6"/>
      <c r="GSW4" s="9">
        <v>3</v>
      </c>
      <c r="GSX4" s="4" t="s">
        <v>20</v>
      </c>
      <c r="GSY4" s="4"/>
      <c r="GSZ4" s="4" t="s">
        <v>22</v>
      </c>
      <c r="GTA4" s="5">
        <v>96</v>
      </c>
      <c r="GTB4" s="5">
        <v>48</v>
      </c>
      <c r="GTC4" s="5">
        <v>38</v>
      </c>
      <c r="GTD4" s="4" t="s">
        <v>16</v>
      </c>
      <c r="GTE4" s="3">
        <v>33</v>
      </c>
      <c r="GTF4" s="3">
        <v>4</v>
      </c>
      <c r="GTG4" s="5" t="s">
        <v>19</v>
      </c>
      <c r="GTH4" s="4" t="s">
        <v>23</v>
      </c>
      <c r="GTI4" s="6" t="s">
        <v>24</v>
      </c>
      <c r="GTJ4" s="3">
        <v>1</v>
      </c>
      <c r="GTK4" s="2"/>
      <c r="GTL4" s="6"/>
      <c r="GTM4" s="9">
        <v>3</v>
      </c>
      <c r="GTN4" s="4" t="s">
        <v>20</v>
      </c>
      <c r="GTO4" s="4"/>
      <c r="GTP4" s="4" t="s">
        <v>22</v>
      </c>
      <c r="GTQ4" s="5">
        <v>96</v>
      </c>
      <c r="GTR4" s="5">
        <v>48</v>
      </c>
      <c r="GTS4" s="5">
        <v>38</v>
      </c>
      <c r="GTT4" s="4" t="s">
        <v>16</v>
      </c>
      <c r="GTU4" s="3">
        <v>33</v>
      </c>
      <c r="GTV4" s="3">
        <v>4</v>
      </c>
      <c r="GTW4" s="5" t="s">
        <v>19</v>
      </c>
      <c r="GTX4" s="4" t="s">
        <v>23</v>
      </c>
      <c r="GTY4" s="6" t="s">
        <v>24</v>
      </c>
      <c r="GTZ4" s="3">
        <v>1</v>
      </c>
      <c r="GUA4" s="2"/>
      <c r="GUB4" s="6"/>
      <c r="GUC4" s="9">
        <v>3</v>
      </c>
      <c r="GUD4" s="4" t="s">
        <v>20</v>
      </c>
      <c r="GUE4" s="4"/>
      <c r="GUF4" s="4" t="s">
        <v>22</v>
      </c>
      <c r="GUG4" s="5">
        <v>96</v>
      </c>
      <c r="GUH4" s="5">
        <v>48</v>
      </c>
      <c r="GUI4" s="5">
        <v>38</v>
      </c>
      <c r="GUJ4" s="4" t="s">
        <v>16</v>
      </c>
      <c r="GUK4" s="3">
        <v>33</v>
      </c>
      <c r="GUL4" s="3">
        <v>4</v>
      </c>
      <c r="GUM4" s="5" t="s">
        <v>19</v>
      </c>
      <c r="GUN4" s="4" t="s">
        <v>23</v>
      </c>
      <c r="GUO4" s="6" t="s">
        <v>24</v>
      </c>
      <c r="GUP4" s="3">
        <v>1</v>
      </c>
      <c r="GUQ4" s="2"/>
      <c r="GUR4" s="6"/>
      <c r="GUS4" s="9">
        <v>3</v>
      </c>
      <c r="GUT4" s="4" t="s">
        <v>20</v>
      </c>
      <c r="GUU4" s="4"/>
      <c r="GUV4" s="4" t="s">
        <v>22</v>
      </c>
      <c r="GUW4" s="5">
        <v>96</v>
      </c>
      <c r="GUX4" s="5">
        <v>48</v>
      </c>
      <c r="GUY4" s="5">
        <v>38</v>
      </c>
      <c r="GUZ4" s="4" t="s">
        <v>16</v>
      </c>
      <c r="GVA4" s="3">
        <v>33</v>
      </c>
      <c r="GVB4" s="3">
        <v>4</v>
      </c>
      <c r="GVC4" s="5" t="s">
        <v>19</v>
      </c>
      <c r="GVD4" s="4" t="s">
        <v>23</v>
      </c>
      <c r="GVE4" s="6" t="s">
        <v>24</v>
      </c>
      <c r="GVF4" s="3">
        <v>1</v>
      </c>
      <c r="GVG4" s="2"/>
      <c r="GVH4" s="6"/>
      <c r="GVI4" s="9">
        <v>3</v>
      </c>
      <c r="GVJ4" s="4" t="s">
        <v>20</v>
      </c>
      <c r="GVK4" s="4"/>
      <c r="GVL4" s="4" t="s">
        <v>22</v>
      </c>
      <c r="GVM4" s="5">
        <v>96</v>
      </c>
      <c r="GVN4" s="5">
        <v>48</v>
      </c>
      <c r="GVO4" s="5">
        <v>38</v>
      </c>
      <c r="GVP4" s="4" t="s">
        <v>16</v>
      </c>
      <c r="GVQ4" s="3">
        <v>33</v>
      </c>
      <c r="GVR4" s="3">
        <v>4</v>
      </c>
      <c r="GVS4" s="5" t="s">
        <v>19</v>
      </c>
      <c r="GVT4" s="4" t="s">
        <v>23</v>
      </c>
      <c r="GVU4" s="6" t="s">
        <v>24</v>
      </c>
      <c r="GVV4" s="3">
        <v>1</v>
      </c>
      <c r="GVW4" s="2"/>
      <c r="GVX4" s="6"/>
      <c r="GVY4" s="9">
        <v>3</v>
      </c>
      <c r="GVZ4" s="4" t="s">
        <v>20</v>
      </c>
      <c r="GWA4" s="4"/>
      <c r="GWB4" s="4" t="s">
        <v>22</v>
      </c>
      <c r="GWC4" s="5">
        <v>96</v>
      </c>
      <c r="GWD4" s="5">
        <v>48</v>
      </c>
      <c r="GWE4" s="5">
        <v>38</v>
      </c>
      <c r="GWF4" s="4" t="s">
        <v>16</v>
      </c>
      <c r="GWG4" s="3">
        <v>33</v>
      </c>
      <c r="GWH4" s="3">
        <v>4</v>
      </c>
      <c r="GWI4" s="5" t="s">
        <v>19</v>
      </c>
      <c r="GWJ4" s="4" t="s">
        <v>23</v>
      </c>
      <c r="GWK4" s="6" t="s">
        <v>24</v>
      </c>
      <c r="GWL4" s="3">
        <v>1</v>
      </c>
      <c r="GWM4" s="2"/>
      <c r="GWN4" s="6"/>
      <c r="GWO4" s="9">
        <v>3</v>
      </c>
      <c r="GWP4" s="4" t="s">
        <v>20</v>
      </c>
      <c r="GWQ4" s="4"/>
      <c r="GWR4" s="4" t="s">
        <v>22</v>
      </c>
      <c r="GWS4" s="5">
        <v>96</v>
      </c>
      <c r="GWT4" s="5">
        <v>48</v>
      </c>
      <c r="GWU4" s="5">
        <v>38</v>
      </c>
      <c r="GWV4" s="4" t="s">
        <v>16</v>
      </c>
      <c r="GWW4" s="3">
        <v>33</v>
      </c>
      <c r="GWX4" s="3">
        <v>4</v>
      </c>
      <c r="GWY4" s="5" t="s">
        <v>19</v>
      </c>
      <c r="GWZ4" s="4" t="s">
        <v>23</v>
      </c>
      <c r="GXA4" s="6" t="s">
        <v>24</v>
      </c>
      <c r="GXB4" s="3">
        <v>1</v>
      </c>
      <c r="GXC4" s="2"/>
      <c r="GXD4" s="6"/>
      <c r="GXE4" s="9">
        <v>3</v>
      </c>
      <c r="GXF4" s="4" t="s">
        <v>20</v>
      </c>
      <c r="GXG4" s="4"/>
      <c r="GXH4" s="4" t="s">
        <v>22</v>
      </c>
      <c r="GXI4" s="5">
        <v>96</v>
      </c>
      <c r="GXJ4" s="5">
        <v>48</v>
      </c>
      <c r="GXK4" s="5">
        <v>38</v>
      </c>
      <c r="GXL4" s="4" t="s">
        <v>16</v>
      </c>
      <c r="GXM4" s="3">
        <v>33</v>
      </c>
      <c r="GXN4" s="3">
        <v>4</v>
      </c>
      <c r="GXO4" s="5" t="s">
        <v>19</v>
      </c>
      <c r="GXP4" s="4" t="s">
        <v>23</v>
      </c>
      <c r="GXQ4" s="6" t="s">
        <v>24</v>
      </c>
      <c r="GXR4" s="3">
        <v>1</v>
      </c>
      <c r="GXS4" s="2"/>
      <c r="GXT4" s="6"/>
      <c r="GXU4" s="9">
        <v>3</v>
      </c>
      <c r="GXV4" s="4" t="s">
        <v>20</v>
      </c>
      <c r="GXW4" s="4"/>
      <c r="GXX4" s="4" t="s">
        <v>22</v>
      </c>
      <c r="GXY4" s="5">
        <v>96</v>
      </c>
      <c r="GXZ4" s="5">
        <v>48</v>
      </c>
      <c r="GYA4" s="5">
        <v>38</v>
      </c>
      <c r="GYB4" s="4" t="s">
        <v>16</v>
      </c>
      <c r="GYC4" s="3">
        <v>33</v>
      </c>
      <c r="GYD4" s="3">
        <v>4</v>
      </c>
      <c r="GYE4" s="5" t="s">
        <v>19</v>
      </c>
      <c r="GYF4" s="4" t="s">
        <v>23</v>
      </c>
      <c r="GYG4" s="6" t="s">
        <v>24</v>
      </c>
      <c r="GYH4" s="3">
        <v>1</v>
      </c>
      <c r="GYI4" s="2"/>
      <c r="GYJ4" s="6"/>
      <c r="GYK4" s="9">
        <v>3</v>
      </c>
      <c r="GYL4" s="4" t="s">
        <v>20</v>
      </c>
      <c r="GYM4" s="4"/>
      <c r="GYN4" s="4" t="s">
        <v>22</v>
      </c>
      <c r="GYO4" s="5">
        <v>96</v>
      </c>
      <c r="GYP4" s="5">
        <v>48</v>
      </c>
      <c r="GYQ4" s="5">
        <v>38</v>
      </c>
      <c r="GYR4" s="4" t="s">
        <v>16</v>
      </c>
      <c r="GYS4" s="3">
        <v>33</v>
      </c>
      <c r="GYT4" s="3">
        <v>4</v>
      </c>
      <c r="GYU4" s="5" t="s">
        <v>19</v>
      </c>
      <c r="GYV4" s="4" t="s">
        <v>23</v>
      </c>
      <c r="GYW4" s="6" t="s">
        <v>24</v>
      </c>
      <c r="GYX4" s="3">
        <v>1</v>
      </c>
      <c r="GYY4" s="2"/>
      <c r="GYZ4" s="6"/>
      <c r="GZA4" s="9">
        <v>3</v>
      </c>
      <c r="GZB4" s="4" t="s">
        <v>20</v>
      </c>
      <c r="GZC4" s="4"/>
      <c r="GZD4" s="4" t="s">
        <v>22</v>
      </c>
      <c r="GZE4" s="5">
        <v>96</v>
      </c>
      <c r="GZF4" s="5">
        <v>48</v>
      </c>
      <c r="GZG4" s="5">
        <v>38</v>
      </c>
      <c r="GZH4" s="4" t="s">
        <v>16</v>
      </c>
      <c r="GZI4" s="3">
        <v>33</v>
      </c>
      <c r="GZJ4" s="3">
        <v>4</v>
      </c>
      <c r="GZK4" s="5" t="s">
        <v>19</v>
      </c>
      <c r="GZL4" s="4" t="s">
        <v>23</v>
      </c>
      <c r="GZM4" s="6" t="s">
        <v>24</v>
      </c>
      <c r="GZN4" s="3">
        <v>1</v>
      </c>
      <c r="GZO4" s="2"/>
      <c r="GZP4" s="6"/>
      <c r="GZQ4" s="9">
        <v>3</v>
      </c>
      <c r="GZR4" s="4" t="s">
        <v>20</v>
      </c>
      <c r="GZS4" s="4"/>
      <c r="GZT4" s="4" t="s">
        <v>22</v>
      </c>
      <c r="GZU4" s="5">
        <v>96</v>
      </c>
      <c r="GZV4" s="5">
        <v>48</v>
      </c>
      <c r="GZW4" s="5">
        <v>38</v>
      </c>
      <c r="GZX4" s="4" t="s">
        <v>16</v>
      </c>
      <c r="GZY4" s="3">
        <v>33</v>
      </c>
      <c r="GZZ4" s="3">
        <v>4</v>
      </c>
      <c r="HAA4" s="5" t="s">
        <v>19</v>
      </c>
      <c r="HAB4" s="4" t="s">
        <v>23</v>
      </c>
      <c r="HAC4" s="6" t="s">
        <v>24</v>
      </c>
      <c r="HAD4" s="3">
        <v>1</v>
      </c>
      <c r="HAE4" s="2"/>
      <c r="HAF4" s="6"/>
      <c r="HAG4" s="9">
        <v>3</v>
      </c>
      <c r="HAH4" s="4" t="s">
        <v>20</v>
      </c>
      <c r="HAI4" s="4"/>
      <c r="HAJ4" s="4" t="s">
        <v>22</v>
      </c>
      <c r="HAK4" s="5">
        <v>96</v>
      </c>
      <c r="HAL4" s="5">
        <v>48</v>
      </c>
      <c r="HAM4" s="5">
        <v>38</v>
      </c>
      <c r="HAN4" s="4" t="s">
        <v>16</v>
      </c>
      <c r="HAO4" s="3">
        <v>33</v>
      </c>
      <c r="HAP4" s="3">
        <v>4</v>
      </c>
      <c r="HAQ4" s="5" t="s">
        <v>19</v>
      </c>
      <c r="HAR4" s="4" t="s">
        <v>23</v>
      </c>
      <c r="HAS4" s="6" t="s">
        <v>24</v>
      </c>
      <c r="HAT4" s="3">
        <v>1</v>
      </c>
      <c r="HAU4" s="2"/>
      <c r="HAV4" s="6"/>
      <c r="HAW4" s="9">
        <v>3</v>
      </c>
      <c r="HAX4" s="4" t="s">
        <v>20</v>
      </c>
      <c r="HAY4" s="4"/>
      <c r="HAZ4" s="4" t="s">
        <v>22</v>
      </c>
      <c r="HBA4" s="5">
        <v>96</v>
      </c>
      <c r="HBB4" s="5">
        <v>48</v>
      </c>
      <c r="HBC4" s="5">
        <v>38</v>
      </c>
      <c r="HBD4" s="4" t="s">
        <v>16</v>
      </c>
      <c r="HBE4" s="3">
        <v>33</v>
      </c>
      <c r="HBF4" s="3">
        <v>4</v>
      </c>
      <c r="HBG4" s="5" t="s">
        <v>19</v>
      </c>
      <c r="HBH4" s="4" t="s">
        <v>23</v>
      </c>
      <c r="HBI4" s="6" t="s">
        <v>24</v>
      </c>
      <c r="HBJ4" s="3">
        <v>1</v>
      </c>
      <c r="HBK4" s="2"/>
      <c r="HBL4" s="6"/>
      <c r="HBM4" s="9">
        <v>3</v>
      </c>
      <c r="HBN4" s="4" t="s">
        <v>20</v>
      </c>
      <c r="HBO4" s="4"/>
      <c r="HBP4" s="4" t="s">
        <v>22</v>
      </c>
      <c r="HBQ4" s="5">
        <v>96</v>
      </c>
      <c r="HBR4" s="5">
        <v>48</v>
      </c>
      <c r="HBS4" s="5">
        <v>38</v>
      </c>
      <c r="HBT4" s="4" t="s">
        <v>16</v>
      </c>
      <c r="HBU4" s="3">
        <v>33</v>
      </c>
      <c r="HBV4" s="3">
        <v>4</v>
      </c>
      <c r="HBW4" s="5" t="s">
        <v>19</v>
      </c>
      <c r="HBX4" s="4" t="s">
        <v>23</v>
      </c>
      <c r="HBY4" s="6" t="s">
        <v>24</v>
      </c>
      <c r="HBZ4" s="3">
        <v>1</v>
      </c>
      <c r="HCA4" s="2"/>
      <c r="HCB4" s="6"/>
      <c r="HCC4" s="9">
        <v>3</v>
      </c>
      <c r="HCD4" s="4" t="s">
        <v>20</v>
      </c>
      <c r="HCE4" s="4"/>
      <c r="HCF4" s="4" t="s">
        <v>22</v>
      </c>
      <c r="HCG4" s="5">
        <v>96</v>
      </c>
      <c r="HCH4" s="5">
        <v>48</v>
      </c>
      <c r="HCI4" s="5">
        <v>38</v>
      </c>
      <c r="HCJ4" s="4" t="s">
        <v>16</v>
      </c>
      <c r="HCK4" s="3">
        <v>33</v>
      </c>
      <c r="HCL4" s="3">
        <v>4</v>
      </c>
      <c r="HCM4" s="5" t="s">
        <v>19</v>
      </c>
      <c r="HCN4" s="4" t="s">
        <v>23</v>
      </c>
      <c r="HCO4" s="6" t="s">
        <v>24</v>
      </c>
      <c r="HCP4" s="3">
        <v>1</v>
      </c>
      <c r="HCQ4" s="2"/>
      <c r="HCR4" s="6"/>
      <c r="HCS4" s="9">
        <v>3</v>
      </c>
      <c r="HCT4" s="4" t="s">
        <v>20</v>
      </c>
      <c r="HCU4" s="4"/>
      <c r="HCV4" s="4" t="s">
        <v>22</v>
      </c>
      <c r="HCW4" s="5">
        <v>96</v>
      </c>
      <c r="HCX4" s="5">
        <v>48</v>
      </c>
      <c r="HCY4" s="5">
        <v>38</v>
      </c>
      <c r="HCZ4" s="4" t="s">
        <v>16</v>
      </c>
      <c r="HDA4" s="3">
        <v>33</v>
      </c>
      <c r="HDB4" s="3">
        <v>4</v>
      </c>
      <c r="HDC4" s="5" t="s">
        <v>19</v>
      </c>
      <c r="HDD4" s="4" t="s">
        <v>23</v>
      </c>
      <c r="HDE4" s="6" t="s">
        <v>24</v>
      </c>
      <c r="HDF4" s="3">
        <v>1</v>
      </c>
      <c r="HDG4" s="2"/>
      <c r="HDH4" s="6"/>
      <c r="HDI4" s="9">
        <v>3</v>
      </c>
      <c r="HDJ4" s="4" t="s">
        <v>20</v>
      </c>
      <c r="HDK4" s="4"/>
      <c r="HDL4" s="4" t="s">
        <v>22</v>
      </c>
      <c r="HDM4" s="5">
        <v>96</v>
      </c>
      <c r="HDN4" s="5">
        <v>48</v>
      </c>
      <c r="HDO4" s="5">
        <v>38</v>
      </c>
      <c r="HDP4" s="4" t="s">
        <v>16</v>
      </c>
      <c r="HDQ4" s="3">
        <v>33</v>
      </c>
      <c r="HDR4" s="3">
        <v>4</v>
      </c>
      <c r="HDS4" s="5" t="s">
        <v>19</v>
      </c>
      <c r="HDT4" s="4" t="s">
        <v>23</v>
      </c>
      <c r="HDU4" s="6" t="s">
        <v>24</v>
      </c>
      <c r="HDV4" s="3">
        <v>1</v>
      </c>
      <c r="HDW4" s="2"/>
      <c r="HDX4" s="6"/>
      <c r="HDY4" s="9">
        <v>3</v>
      </c>
      <c r="HDZ4" s="4" t="s">
        <v>20</v>
      </c>
      <c r="HEA4" s="4"/>
      <c r="HEB4" s="4" t="s">
        <v>22</v>
      </c>
      <c r="HEC4" s="5">
        <v>96</v>
      </c>
      <c r="HED4" s="5">
        <v>48</v>
      </c>
      <c r="HEE4" s="5">
        <v>38</v>
      </c>
      <c r="HEF4" s="4" t="s">
        <v>16</v>
      </c>
      <c r="HEG4" s="3">
        <v>33</v>
      </c>
      <c r="HEH4" s="3">
        <v>4</v>
      </c>
      <c r="HEI4" s="5" t="s">
        <v>19</v>
      </c>
      <c r="HEJ4" s="4" t="s">
        <v>23</v>
      </c>
      <c r="HEK4" s="6" t="s">
        <v>24</v>
      </c>
      <c r="HEL4" s="3">
        <v>1</v>
      </c>
      <c r="HEM4" s="2"/>
      <c r="HEN4" s="6"/>
      <c r="HEO4" s="9">
        <v>3</v>
      </c>
      <c r="HEP4" s="4" t="s">
        <v>20</v>
      </c>
      <c r="HEQ4" s="4"/>
      <c r="HER4" s="4" t="s">
        <v>22</v>
      </c>
      <c r="HES4" s="5">
        <v>96</v>
      </c>
      <c r="HET4" s="5">
        <v>48</v>
      </c>
      <c r="HEU4" s="5">
        <v>38</v>
      </c>
      <c r="HEV4" s="4" t="s">
        <v>16</v>
      </c>
      <c r="HEW4" s="3">
        <v>33</v>
      </c>
      <c r="HEX4" s="3">
        <v>4</v>
      </c>
      <c r="HEY4" s="5" t="s">
        <v>19</v>
      </c>
      <c r="HEZ4" s="4" t="s">
        <v>23</v>
      </c>
      <c r="HFA4" s="6" t="s">
        <v>24</v>
      </c>
      <c r="HFB4" s="3">
        <v>1</v>
      </c>
      <c r="HFC4" s="2"/>
      <c r="HFD4" s="6"/>
      <c r="HFE4" s="9">
        <v>3</v>
      </c>
      <c r="HFF4" s="4" t="s">
        <v>20</v>
      </c>
      <c r="HFG4" s="4"/>
      <c r="HFH4" s="4" t="s">
        <v>22</v>
      </c>
      <c r="HFI4" s="5">
        <v>96</v>
      </c>
      <c r="HFJ4" s="5">
        <v>48</v>
      </c>
      <c r="HFK4" s="5">
        <v>38</v>
      </c>
      <c r="HFL4" s="4" t="s">
        <v>16</v>
      </c>
      <c r="HFM4" s="3">
        <v>33</v>
      </c>
      <c r="HFN4" s="3">
        <v>4</v>
      </c>
      <c r="HFO4" s="5" t="s">
        <v>19</v>
      </c>
      <c r="HFP4" s="4" t="s">
        <v>23</v>
      </c>
      <c r="HFQ4" s="6" t="s">
        <v>24</v>
      </c>
      <c r="HFR4" s="3">
        <v>1</v>
      </c>
      <c r="HFS4" s="2"/>
      <c r="HFT4" s="6"/>
      <c r="HFU4" s="9">
        <v>3</v>
      </c>
      <c r="HFV4" s="4" t="s">
        <v>20</v>
      </c>
      <c r="HFW4" s="4"/>
      <c r="HFX4" s="4" t="s">
        <v>22</v>
      </c>
      <c r="HFY4" s="5">
        <v>96</v>
      </c>
      <c r="HFZ4" s="5">
        <v>48</v>
      </c>
      <c r="HGA4" s="5">
        <v>38</v>
      </c>
      <c r="HGB4" s="4" t="s">
        <v>16</v>
      </c>
      <c r="HGC4" s="3">
        <v>33</v>
      </c>
      <c r="HGD4" s="3">
        <v>4</v>
      </c>
      <c r="HGE4" s="5" t="s">
        <v>19</v>
      </c>
      <c r="HGF4" s="4" t="s">
        <v>23</v>
      </c>
      <c r="HGG4" s="6" t="s">
        <v>24</v>
      </c>
      <c r="HGH4" s="3">
        <v>1</v>
      </c>
      <c r="HGI4" s="2"/>
      <c r="HGJ4" s="6"/>
      <c r="HGK4" s="9">
        <v>3</v>
      </c>
      <c r="HGL4" s="4" t="s">
        <v>20</v>
      </c>
      <c r="HGM4" s="4"/>
      <c r="HGN4" s="4" t="s">
        <v>22</v>
      </c>
      <c r="HGO4" s="5">
        <v>96</v>
      </c>
      <c r="HGP4" s="5">
        <v>48</v>
      </c>
      <c r="HGQ4" s="5">
        <v>38</v>
      </c>
      <c r="HGR4" s="4" t="s">
        <v>16</v>
      </c>
      <c r="HGS4" s="3">
        <v>33</v>
      </c>
      <c r="HGT4" s="3">
        <v>4</v>
      </c>
      <c r="HGU4" s="5" t="s">
        <v>19</v>
      </c>
      <c r="HGV4" s="4" t="s">
        <v>23</v>
      </c>
      <c r="HGW4" s="6" t="s">
        <v>24</v>
      </c>
      <c r="HGX4" s="3">
        <v>1</v>
      </c>
      <c r="HGY4" s="2"/>
      <c r="HGZ4" s="6"/>
      <c r="HHA4" s="9">
        <v>3</v>
      </c>
      <c r="HHB4" s="4" t="s">
        <v>20</v>
      </c>
      <c r="HHC4" s="4"/>
      <c r="HHD4" s="4" t="s">
        <v>22</v>
      </c>
      <c r="HHE4" s="5">
        <v>96</v>
      </c>
      <c r="HHF4" s="5">
        <v>48</v>
      </c>
      <c r="HHG4" s="5">
        <v>38</v>
      </c>
      <c r="HHH4" s="4" t="s">
        <v>16</v>
      </c>
      <c r="HHI4" s="3">
        <v>33</v>
      </c>
      <c r="HHJ4" s="3">
        <v>4</v>
      </c>
      <c r="HHK4" s="5" t="s">
        <v>19</v>
      </c>
      <c r="HHL4" s="4" t="s">
        <v>23</v>
      </c>
      <c r="HHM4" s="6" t="s">
        <v>24</v>
      </c>
      <c r="HHN4" s="3">
        <v>1</v>
      </c>
      <c r="HHO4" s="2"/>
      <c r="HHP4" s="6"/>
      <c r="HHQ4" s="9">
        <v>3</v>
      </c>
      <c r="HHR4" s="4" t="s">
        <v>20</v>
      </c>
      <c r="HHS4" s="4"/>
      <c r="HHT4" s="4" t="s">
        <v>22</v>
      </c>
      <c r="HHU4" s="5">
        <v>96</v>
      </c>
      <c r="HHV4" s="5">
        <v>48</v>
      </c>
      <c r="HHW4" s="5">
        <v>38</v>
      </c>
      <c r="HHX4" s="4" t="s">
        <v>16</v>
      </c>
      <c r="HHY4" s="3">
        <v>33</v>
      </c>
      <c r="HHZ4" s="3">
        <v>4</v>
      </c>
      <c r="HIA4" s="5" t="s">
        <v>19</v>
      </c>
      <c r="HIB4" s="4" t="s">
        <v>23</v>
      </c>
      <c r="HIC4" s="6" t="s">
        <v>24</v>
      </c>
      <c r="HID4" s="3">
        <v>1</v>
      </c>
      <c r="HIE4" s="2"/>
      <c r="HIF4" s="6"/>
      <c r="HIG4" s="9">
        <v>3</v>
      </c>
      <c r="HIH4" s="4" t="s">
        <v>20</v>
      </c>
      <c r="HII4" s="4"/>
      <c r="HIJ4" s="4" t="s">
        <v>22</v>
      </c>
      <c r="HIK4" s="5">
        <v>96</v>
      </c>
      <c r="HIL4" s="5">
        <v>48</v>
      </c>
      <c r="HIM4" s="5">
        <v>38</v>
      </c>
      <c r="HIN4" s="4" t="s">
        <v>16</v>
      </c>
      <c r="HIO4" s="3">
        <v>33</v>
      </c>
      <c r="HIP4" s="3">
        <v>4</v>
      </c>
      <c r="HIQ4" s="5" t="s">
        <v>19</v>
      </c>
      <c r="HIR4" s="4" t="s">
        <v>23</v>
      </c>
      <c r="HIS4" s="6" t="s">
        <v>24</v>
      </c>
      <c r="HIT4" s="3">
        <v>1</v>
      </c>
      <c r="HIU4" s="2"/>
      <c r="HIV4" s="6"/>
      <c r="HIW4" s="9">
        <v>3</v>
      </c>
      <c r="HIX4" s="4" t="s">
        <v>20</v>
      </c>
      <c r="HIY4" s="4"/>
      <c r="HIZ4" s="4" t="s">
        <v>22</v>
      </c>
      <c r="HJA4" s="5">
        <v>96</v>
      </c>
      <c r="HJB4" s="5">
        <v>48</v>
      </c>
      <c r="HJC4" s="5">
        <v>38</v>
      </c>
      <c r="HJD4" s="4" t="s">
        <v>16</v>
      </c>
      <c r="HJE4" s="3">
        <v>33</v>
      </c>
      <c r="HJF4" s="3">
        <v>4</v>
      </c>
      <c r="HJG4" s="5" t="s">
        <v>19</v>
      </c>
      <c r="HJH4" s="4" t="s">
        <v>23</v>
      </c>
      <c r="HJI4" s="6" t="s">
        <v>24</v>
      </c>
      <c r="HJJ4" s="3">
        <v>1</v>
      </c>
      <c r="HJK4" s="2"/>
      <c r="HJL4" s="6"/>
      <c r="HJM4" s="9">
        <v>3</v>
      </c>
      <c r="HJN4" s="4" t="s">
        <v>20</v>
      </c>
      <c r="HJO4" s="4"/>
      <c r="HJP4" s="4" t="s">
        <v>22</v>
      </c>
      <c r="HJQ4" s="5">
        <v>96</v>
      </c>
      <c r="HJR4" s="5">
        <v>48</v>
      </c>
      <c r="HJS4" s="5">
        <v>38</v>
      </c>
      <c r="HJT4" s="4" t="s">
        <v>16</v>
      </c>
      <c r="HJU4" s="3">
        <v>33</v>
      </c>
      <c r="HJV4" s="3">
        <v>4</v>
      </c>
      <c r="HJW4" s="5" t="s">
        <v>19</v>
      </c>
      <c r="HJX4" s="4" t="s">
        <v>23</v>
      </c>
      <c r="HJY4" s="6" t="s">
        <v>24</v>
      </c>
      <c r="HJZ4" s="3">
        <v>1</v>
      </c>
      <c r="HKA4" s="2"/>
      <c r="HKB4" s="6"/>
      <c r="HKC4" s="9">
        <v>3</v>
      </c>
      <c r="HKD4" s="4" t="s">
        <v>20</v>
      </c>
      <c r="HKE4" s="4"/>
      <c r="HKF4" s="4" t="s">
        <v>22</v>
      </c>
      <c r="HKG4" s="5">
        <v>96</v>
      </c>
      <c r="HKH4" s="5">
        <v>48</v>
      </c>
      <c r="HKI4" s="5">
        <v>38</v>
      </c>
      <c r="HKJ4" s="4" t="s">
        <v>16</v>
      </c>
      <c r="HKK4" s="3">
        <v>33</v>
      </c>
      <c r="HKL4" s="3">
        <v>4</v>
      </c>
      <c r="HKM4" s="5" t="s">
        <v>19</v>
      </c>
      <c r="HKN4" s="4" t="s">
        <v>23</v>
      </c>
      <c r="HKO4" s="6" t="s">
        <v>24</v>
      </c>
      <c r="HKP4" s="3">
        <v>1</v>
      </c>
      <c r="HKQ4" s="2"/>
      <c r="HKR4" s="6"/>
      <c r="HKS4" s="9">
        <v>3</v>
      </c>
      <c r="HKT4" s="4" t="s">
        <v>20</v>
      </c>
      <c r="HKU4" s="4"/>
      <c r="HKV4" s="4" t="s">
        <v>22</v>
      </c>
      <c r="HKW4" s="5">
        <v>96</v>
      </c>
      <c r="HKX4" s="5">
        <v>48</v>
      </c>
      <c r="HKY4" s="5">
        <v>38</v>
      </c>
      <c r="HKZ4" s="4" t="s">
        <v>16</v>
      </c>
      <c r="HLA4" s="3">
        <v>33</v>
      </c>
      <c r="HLB4" s="3">
        <v>4</v>
      </c>
      <c r="HLC4" s="5" t="s">
        <v>19</v>
      </c>
      <c r="HLD4" s="4" t="s">
        <v>23</v>
      </c>
      <c r="HLE4" s="6" t="s">
        <v>24</v>
      </c>
      <c r="HLF4" s="3">
        <v>1</v>
      </c>
      <c r="HLG4" s="2"/>
      <c r="HLH4" s="6"/>
      <c r="HLI4" s="9">
        <v>3</v>
      </c>
      <c r="HLJ4" s="4" t="s">
        <v>20</v>
      </c>
      <c r="HLK4" s="4"/>
      <c r="HLL4" s="4" t="s">
        <v>22</v>
      </c>
      <c r="HLM4" s="5">
        <v>96</v>
      </c>
      <c r="HLN4" s="5">
        <v>48</v>
      </c>
      <c r="HLO4" s="5">
        <v>38</v>
      </c>
      <c r="HLP4" s="4" t="s">
        <v>16</v>
      </c>
      <c r="HLQ4" s="3">
        <v>33</v>
      </c>
      <c r="HLR4" s="3">
        <v>4</v>
      </c>
      <c r="HLS4" s="5" t="s">
        <v>19</v>
      </c>
      <c r="HLT4" s="4" t="s">
        <v>23</v>
      </c>
      <c r="HLU4" s="6" t="s">
        <v>24</v>
      </c>
      <c r="HLV4" s="3">
        <v>1</v>
      </c>
      <c r="HLW4" s="2"/>
      <c r="HLX4" s="6"/>
      <c r="HLY4" s="9">
        <v>3</v>
      </c>
      <c r="HLZ4" s="4" t="s">
        <v>20</v>
      </c>
      <c r="HMA4" s="4"/>
      <c r="HMB4" s="4" t="s">
        <v>22</v>
      </c>
      <c r="HMC4" s="5">
        <v>96</v>
      </c>
      <c r="HMD4" s="5">
        <v>48</v>
      </c>
      <c r="HME4" s="5">
        <v>38</v>
      </c>
      <c r="HMF4" s="4" t="s">
        <v>16</v>
      </c>
      <c r="HMG4" s="3">
        <v>33</v>
      </c>
      <c r="HMH4" s="3">
        <v>4</v>
      </c>
      <c r="HMI4" s="5" t="s">
        <v>19</v>
      </c>
      <c r="HMJ4" s="4" t="s">
        <v>23</v>
      </c>
      <c r="HMK4" s="6" t="s">
        <v>24</v>
      </c>
      <c r="HML4" s="3">
        <v>1</v>
      </c>
      <c r="HMM4" s="2"/>
      <c r="HMN4" s="6"/>
      <c r="HMO4" s="9">
        <v>3</v>
      </c>
      <c r="HMP4" s="4" t="s">
        <v>20</v>
      </c>
      <c r="HMQ4" s="4"/>
      <c r="HMR4" s="4" t="s">
        <v>22</v>
      </c>
      <c r="HMS4" s="5">
        <v>96</v>
      </c>
      <c r="HMT4" s="5">
        <v>48</v>
      </c>
      <c r="HMU4" s="5">
        <v>38</v>
      </c>
      <c r="HMV4" s="4" t="s">
        <v>16</v>
      </c>
      <c r="HMW4" s="3">
        <v>33</v>
      </c>
      <c r="HMX4" s="3">
        <v>4</v>
      </c>
      <c r="HMY4" s="5" t="s">
        <v>19</v>
      </c>
      <c r="HMZ4" s="4" t="s">
        <v>23</v>
      </c>
      <c r="HNA4" s="6" t="s">
        <v>24</v>
      </c>
      <c r="HNB4" s="3">
        <v>1</v>
      </c>
      <c r="HNC4" s="2"/>
      <c r="HND4" s="6"/>
      <c r="HNE4" s="9">
        <v>3</v>
      </c>
      <c r="HNF4" s="4" t="s">
        <v>20</v>
      </c>
      <c r="HNG4" s="4"/>
      <c r="HNH4" s="4" t="s">
        <v>22</v>
      </c>
      <c r="HNI4" s="5">
        <v>96</v>
      </c>
      <c r="HNJ4" s="5">
        <v>48</v>
      </c>
      <c r="HNK4" s="5">
        <v>38</v>
      </c>
      <c r="HNL4" s="4" t="s">
        <v>16</v>
      </c>
      <c r="HNM4" s="3">
        <v>33</v>
      </c>
      <c r="HNN4" s="3">
        <v>4</v>
      </c>
      <c r="HNO4" s="5" t="s">
        <v>19</v>
      </c>
      <c r="HNP4" s="4" t="s">
        <v>23</v>
      </c>
      <c r="HNQ4" s="6" t="s">
        <v>24</v>
      </c>
      <c r="HNR4" s="3">
        <v>1</v>
      </c>
      <c r="HNS4" s="2"/>
      <c r="HNT4" s="6"/>
      <c r="HNU4" s="9">
        <v>3</v>
      </c>
      <c r="HNV4" s="4" t="s">
        <v>20</v>
      </c>
      <c r="HNW4" s="4"/>
      <c r="HNX4" s="4" t="s">
        <v>22</v>
      </c>
      <c r="HNY4" s="5">
        <v>96</v>
      </c>
      <c r="HNZ4" s="5">
        <v>48</v>
      </c>
      <c r="HOA4" s="5">
        <v>38</v>
      </c>
      <c r="HOB4" s="4" t="s">
        <v>16</v>
      </c>
      <c r="HOC4" s="3">
        <v>33</v>
      </c>
      <c r="HOD4" s="3">
        <v>4</v>
      </c>
      <c r="HOE4" s="5" t="s">
        <v>19</v>
      </c>
      <c r="HOF4" s="4" t="s">
        <v>23</v>
      </c>
      <c r="HOG4" s="6" t="s">
        <v>24</v>
      </c>
      <c r="HOH4" s="3">
        <v>1</v>
      </c>
      <c r="HOI4" s="2"/>
      <c r="HOJ4" s="6"/>
      <c r="HOK4" s="9">
        <v>3</v>
      </c>
      <c r="HOL4" s="4" t="s">
        <v>20</v>
      </c>
      <c r="HOM4" s="4"/>
      <c r="HON4" s="4" t="s">
        <v>22</v>
      </c>
      <c r="HOO4" s="5">
        <v>96</v>
      </c>
      <c r="HOP4" s="5">
        <v>48</v>
      </c>
      <c r="HOQ4" s="5">
        <v>38</v>
      </c>
      <c r="HOR4" s="4" t="s">
        <v>16</v>
      </c>
      <c r="HOS4" s="3">
        <v>33</v>
      </c>
      <c r="HOT4" s="3">
        <v>4</v>
      </c>
      <c r="HOU4" s="5" t="s">
        <v>19</v>
      </c>
      <c r="HOV4" s="4" t="s">
        <v>23</v>
      </c>
      <c r="HOW4" s="6" t="s">
        <v>24</v>
      </c>
      <c r="HOX4" s="3">
        <v>1</v>
      </c>
      <c r="HOY4" s="2"/>
      <c r="HOZ4" s="6"/>
      <c r="HPA4" s="9">
        <v>3</v>
      </c>
      <c r="HPB4" s="4" t="s">
        <v>20</v>
      </c>
      <c r="HPC4" s="4"/>
      <c r="HPD4" s="4" t="s">
        <v>22</v>
      </c>
      <c r="HPE4" s="5">
        <v>96</v>
      </c>
      <c r="HPF4" s="5">
        <v>48</v>
      </c>
      <c r="HPG4" s="5">
        <v>38</v>
      </c>
      <c r="HPH4" s="4" t="s">
        <v>16</v>
      </c>
      <c r="HPI4" s="3">
        <v>33</v>
      </c>
      <c r="HPJ4" s="3">
        <v>4</v>
      </c>
      <c r="HPK4" s="5" t="s">
        <v>19</v>
      </c>
      <c r="HPL4" s="4" t="s">
        <v>23</v>
      </c>
      <c r="HPM4" s="6" t="s">
        <v>24</v>
      </c>
      <c r="HPN4" s="3">
        <v>1</v>
      </c>
      <c r="HPO4" s="2"/>
      <c r="HPP4" s="6"/>
      <c r="HPQ4" s="9">
        <v>3</v>
      </c>
      <c r="HPR4" s="4" t="s">
        <v>20</v>
      </c>
      <c r="HPS4" s="4"/>
      <c r="HPT4" s="4" t="s">
        <v>22</v>
      </c>
      <c r="HPU4" s="5">
        <v>96</v>
      </c>
      <c r="HPV4" s="5">
        <v>48</v>
      </c>
      <c r="HPW4" s="5">
        <v>38</v>
      </c>
      <c r="HPX4" s="4" t="s">
        <v>16</v>
      </c>
      <c r="HPY4" s="3">
        <v>33</v>
      </c>
      <c r="HPZ4" s="3">
        <v>4</v>
      </c>
      <c r="HQA4" s="5" t="s">
        <v>19</v>
      </c>
      <c r="HQB4" s="4" t="s">
        <v>23</v>
      </c>
      <c r="HQC4" s="6" t="s">
        <v>24</v>
      </c>
      <c r="HQD4" s="3">
        <v>1</v>
      </c>
      <c r="HQE4" s="2"/>
      <c r="HQF4" s="6"/>
      <c r="HQG4" s="9">
        <v>3</v>
      </c>
      <c r="HQH4" s="4" t="s">
        <v>20</v>
      </c>
      <c r="HQI4" s="4"/>
      <c r="HQJ4" s="4" t="s">
        <v>22</v>
      </c>
      <c r="HQK4" s="5">
        <v>96</v>
      </c>
      <c r="HQL4" s="5">
        <v>48</v>
      </c>
      <c r="HQM4" s="5">
        <v>38</v>
      </c>
      <c r="HQN4" s="4" t="s">
        <v>16</v>
      </c>
      <c r="HQO4" s="3">
        <v>33</v>
      </c>
      <c r="HQP4" s="3">
        <v>4</v>
      </c>
      <c r="HQQ4" s="5" t="s">
        <v>19</v>
      </c>
      <c r="HQR4" s="4" t="s">
        <v>23</v>
      </c>
      <c r="HQS4" s="6" t="s">
        <v>24</v>
      </c>
      <c r="HQT4" s="3">
        <v>1</v>
      </c>
      <c r="HQU4" s="2"/>
      <c r="HQV4" s="6"/>
      <c r="HQW4" s="9">
        <v>3</v>
      </c>
      <c r="HQX4" s="4" t="s">
        <v>20</v>
      </c>
      <c r="HQY4" s="4"/>
      <c r="HQZ4" s="4" t="s">
        <v>22</v>
      </c>
      <c r="HRA4" s="5">
        <v>96</v>
      </c>
      <c r="HRB4" s="5">
        <v>48</v>
      </c>
      <c r="HRC4" s="5">
        <v>38</v>
      </c>
      <c r="HRD4" s="4" t="s">
        <v>16</v>
      </c>
      <c r="HRE4" s="3">
        <v>33</v>
      </c>
      <c r="HRF4" s="3">
        <v>4</v>
      </c>
      <c r="HRG4" s="5" t="s">
        <v>19</v>
      </c>
      <c r="HRH4" s="4" t="s">
        <v>23</v>
      </c>
      <c r="HRI4" s="6" t="s">
        <v>24</v>
      </c>
      <c r="HRJ4" s="3">
        <v>1</v>
      </c>
      <c r="HRK4" s="2"/>
      <c r="HRL4" s="6"/>
      <c r="HRM4" s="9">
        <v>3</v>
      </c>
      <c r="HRN4" s="4" t="s">
        <v>20</v>
      </c>
      <c r="HRO4" s="4"/>
      <c r="HRP4" s="4" t="s">
        <v>22</v>
      </c>
      <c r="HRQ4" s="5">
        <v>96</v>
      </c>
      <c r="HRR4" s="5">
        <v>48</v>
      </c>
      <c r="HRS4" s="5">
        <v>38</v>
      </c>
      <c r="HRT4" s="4" t="s">
        <v>16</v>
      </c>
      <c r="HRU4" s="3">
        <v>33</v>
      </c>
      <c r="HRV4" s="3">
        <v>4</v>
      </c>
      <c r="HRW4" s="5" t="s">
        <v>19</v>
      </c>
      <c r="HRX4" s="4" t="s">
        <v>23</v>
      </c>
      <c r="HRY4" s="6" t="s">
        <v>24</v>
      </c>
      <c r="HRZ4" s="3">
        <v>1</v>
      </c>
      <c r="HSA4" s="2"/>
      <c r="HSB4" s="6"/>
      <c r="HSC4" s="9">
        <v>3</v>
      </c>
      <c r="HSD4" s="4" t="s">
        <v>20</v>
      </c>
      <c r="HSE4" s="4"/>
      <c r="HSF4" s="4" t="s">
        <v>22</v>
      </c>
      <c r="HSG4" s="5">
        <v>96</v>
      </c>
      <c r="HSH4" s="5">
        <v>48</v>
      </c>
      <c r="HSI4" s="5">
        <v>38</v>
      </c>
      <c r="HSJ4" s="4" t="s">
        <v>16</v>
      </c>
      <c r="HSK4" s="3">
        <v>33</v>
      </c>
      <c r="HSL4" s="3">
        <v>4</v>
      </c>
      <c r="HSM4" s="5" t="s">
        <v>19</v>
      </c>
      <c r="HSN4" s="4" t="s">
        <v>23</v>
      </c>
      <c r="HSO4" s="6" t="s">
        <v>24</v>
      </c>
      <c r="HSP4" s="3">
        <v>1</v>
      </c>
      <c r="HSQ4" s="2"/>
      <c r="HSR4" s="6"/>
      <c r="HSS4" s="9">
        <v>3</v>
      </c>
      <c r="HST4" s="4" t="s">
        <v>20</v>
      </c>
      <c r="HSU4" s="4"/>
      <c r="HSV4" s="4" t="s">
        <v>22</v>
      </c>
      <c r="HSW4" s="5">
        <v>96</v>
      </c>
      <c r="HSX4" s="5">
        <v>48</v>
      </c>
      <c r="HSY4" s="5">
        <v>38</v>
      </c>
      <c r="HSZ4" s="4" t="s">
        <v>16</v>
      </c>
      <c r="HTA4" s="3">
        <v>33</v>
      </c>
      <c r="HTB4" s="3">
        <v>4</v>
      </c>
      <c r="HTC4" s="5" t="s">
        <v>19</v>
      </c>
      <c r="HTD4" s="4" t="s">
        <v>23</v>
      </c>
      <c r="HTE4" s="6" t="s">
        <v>24</v>
      </c>
      <c r="HTF4" s="3">
        <v>1</v>
      </c>
      <c r="HTG4" s="2"/>
      <c r="HTH4" s="6"/>
      <c r="HTI4" s="9">
        <v>3</v>
      </c>
      <c r="HTJ4" s="4" t="s">
        <v>20</v>
      </c>
      <c r="HTK4" s="4"/>
      <c r="HTL4" s="4" t="s">
        <v>22</v>
      </c>
      <c r="HTM4" s="5">
        <v>96</v>
      </c>
      <c r="HTN4" s="5">
        <v>48</v>
      </c>
      <c r="HTO4" s="5">
        <v>38</v>
      </c>
      <c r="HTP4" s="4" t="s">
        <v>16</v>
      </c>
      <c r="HTQ4" s="3">
        <v>33</v>
      </c>
      <c r="HTR4" s="3">
        <v>4</v>
      </c>
      <c r="HTS4" s="5" t="s">
        <v>19</v>
      </c>
      <c r="HTT4" s="4" t="s">
        <v>23</v>
      </c>
      <c r="HTU4" s="6" t="s">
        <v>24</v>
      </c>
      <c r="HTV4" s="3">
        <v>1</v>
      </c>
      <c r="HTW4" s="2"/>
      <c r="HTX4" s="6"/>
      <c r="HTY4" s="9">
        <v>3</v>
      </c>
      <c r="HTZ4" s="4" t="s">
        <v>20</v>
      </c>
      <c r="HUA4" s="4"/>
      <c r="HUB4" s="4" t="s">
        <v>22</v>
      </c>
      <c r="HUC4" s="5">
        <v>96</v>
      </c>
      <c r="HUD4" s="5">
        <v>48</v>
      </c>
      <c r="HUE4" s="5">
        <v>38</v>
      </c>
      <c r="HUF4" s="4" t="s">
        <v>16</v>
      </c>
      <c r="HUG4" s="3">
        <v>33</v>
      </c>
      <c r="HUH4" s="3">
        <v>4</v>
      </c>
      <c r="HUI4" s="5" t="s">
        <v>19</v>
      </c>
      <c r="HUJ4" s="4" t="s">
        <v>23</v>
      </c>
      <c r="HUK4" s="6" t="s">
        <v>24</v>
      </c>
      <c r="HUL4" s="3">
        <v>1</v>
      </c>
      <c r="HUM4" s="2"/>
      <c r="HUN4" s="6"/>
      <c r="HUO4" s="9">
        <v>3</v>
      </c>
      <c r="HUP4" s="4" t="s">
        <v>20</v>
      </c>
      <c r="HUQ4" s="4"/>
      <c r="HUR4" s="4" t="s">
        <v>22</v>
      </c>
      <c r="HUS4" s="5">
        <v>96</v>
      </c>
      <c r="HUT4" s="5">
        <v>48</v>
      </c>
      <c r="HUU4" s="5">
        <v>38</v>
      </c>
      <c r="HUV4" s="4" t="s">
        <v>16</v>
      </c>
      <c r="HUW4" s="3">
        <v>33</v>
      </c>
      <c r="HUX4" s="3">
        <v>4</v>
      </c>
      <c r="HUY4" s="5" t="s">
        <v>19</v>
      </c>
      <c r="HUZ4" s="4" t="s">
        <v>23</v>
      </c>
      <c r="HVA4" s="6" t="s">
        <v>24</v>
      </c>
      <c r="HVB4" s="3">
        <v>1</v>
      </c>
      <c r="HVC4" s="2"/>
      <c r="HVD4" s="6"/>
      <c r="HVE4" s="9">
        <v>3</v>
      </c>
      <c r="HVF4" s="4" t="s">
        <v>20</v>
      </c>
      <c r="HVG4" s="4"/>
      <c r="HVH4" s="4" t="s">
        <v>22</v>
      </c>
      <c r="HVI4" s="5">
        <v>96</v>
      </c>
      <c r="HVJ4" s="5">
        <v>48</v>
      </c>
      <c r="HVK4" s="5">
        <v>38</v>
      </c>
      <c r="HVL4" s="4" t="s">
        <v>16</v>
      </c>
      <c r="HVM4" s="3">
        <v>33</v>
      </c>
      <c r="HVN4" s="3">
        <v>4</v>
      </c>
      <c r="HVO4" s="5" t="s">
        <v>19</v>
      </c>
      <c r="HVP4" s="4" t="s">
        <v>23</v>
      </c>
      <c r="HVQ4" s="6" t="s">
        <v>24</v>
      </c>
      <c r="HVR4" s="3">
        <v>1</v>
      </c>
      <c r="HVS4" s="2"/>
      <c r="HVT4" s="6"/>
      <c r="HVU4" s="9">
        <v>3</v>
      </c>
      <c r="HVV4" s="4" t="s">
        <v>20</v>
      </c>
      <c r="HVW4" s="4"/>
      <c r="HVX4" s="4" t="s">
        <v>22</v>
      </c>
      <c r="HVY4" s="5">
        <v>96</v>
      </c>
      <c r="HVZ4" s="5">
        <v>48</v>
      </c>
      <c r="HWA4" s="5">
        <v>38</v>
      </c>
      <c r="HWB4" s="4" t="s">
        <v>16</v>
      </c>
      <c r="HWC4" s="3">
        <v>33</v>
      </c>
      <c r="HWD4" s="3">
        <v>4</v>
      </c>
      <c r="HWE4" s="5" t="s">
        <v>19</v>
      </c>
      <c r="HWF4" s="4" t="s">
        <v>23</v>
      </c>
      <c r="HWG4" s="6" t="s">
        <v>24</v>
      </c>
      <c r="HWH4" s="3">
        <v>1</v>
      </c>
      <c r="HWI4" s="2"/>
      <c r="HWJ4" s="6"/>
      <c r="HWK4" s="9">
        <v>3</v>
      </c>
      <c r="HWL4" s="4" t="s">
        <v>20</v>
      </c>
      <c r="HWM4" s="4"/>
      <c r="HWN4" s="4" t="s">
        <v>22</v>
      </c>
      <c r="HWO4" s="5">
        <v>96</v>
      </c>
      <c r="HWP4" s="5">
        <v>48</v>
      </c>
      <c r="HWQ4" s="5">
        <v>38</v>
      </c>
      <c r="HWR4" s="4" t="s">
        <v>16</v>
      </c>
      <c r="HWS4" s="3">
        <v>33</v>
      </c>
      <c r="HWT4" s="3">
        <v>4</v>
      </c>
      <c r="HWU4" s="5" t="s">
        <v>19</v>
      </c>
      <c r="HWV4" s="4" t="s">
        <v>23</v>
      </c>
      <c r="HWW4" s="6" t="s">
        <v>24</v>
      </c>
      <c r="HWX4" s="3">
        <v>1</v>
      </c>
      <c r="HWY4" s="2"/>
      <c r="HWZ4" s="6"/>
      <c r="HXA4" s="9">
        <v>3</v>
      </c>
      <c r="HXB4" s="4" t="s">
        <v>20</v>
      </c>
      <c r="HXC4" s="4"/>
      <c r="HXD4" s="4" t="s">
        <v>22</v>
      </c>
      <c r="HXE4" s="5">
        <v>96</v>
      </c>
      <c r="HXF4" s="5">
        <v>48</v>
      </c>
      <c r="HXG4" s="5">
        <v>38</v>
      </c>
      <c r="HXH4" s="4" t="s">
        <v>16</v>
      </c>
      <c r="HXI4" s="3">
        <v>33</v>
      </c>
      <c r="HXJ4" s="3">
        <v>4</v>
      </c>
      <c r="HXK4" s="5" t="s">
        <v>19</v>
      </c>
      <c r="HXL4" s="4" t="s">
        <v>23</v>
      </c>
      <c r="HXM4" s="6" t="s">
        <v>24</v>
      </c>
      <c r="HXN4" s="3">
        <v>1</v>
      </c>
      <c r="HXO4" s="2"/>
      <c r="HXP4" s="6"/>
      <c r="HXQ4" s="9">
        <v>3</v>
      </c>
      <c r="HXR4" s="4" t="s">
        <v>20</v>
      </c>
      <c r="HXS4" s="4"/>
      <c r="HXT4" s="4" t="s">
        <v>22</v>
      </c>
      <c r="HXU4" s="5">
        <v>96</v>
      </c>
      <c r="HXV4" s="5">
        <v>48</v>
      </c>
      <c r="HXW4" s="5">
        <v>38</v>
      </c>
      <c r="HXX4" s="4" t="s">
        <v>16</v>
      </c>
      <c r="HXY4" s="3">
        <v>33</v>
      </c>
      <c r="HXZ4" s="3">
        <v>4</v>
      </c>
      <c r="HYA4" s="5" t="s">
        <v>19</v>
      </c>
      <c r="HYB4" s="4" t="s">
        <v>23</v>
      </c>
      <c r="HYC4" s="6" t="s">
        <v>24</v>
      </c>
      <c r="HYD4" s="3">
        <v>1</v>
      </c>
      <c r="HYE4" s="2"/>
      <c r="HYF4" s="6"/>
      <c r="HYG4" s="9">
        <v>3</v>
      </c>
      <c r="HYH4" s="4" t="s">
        <v>20</v>
      </c>
      <c r="HYI4" s="4"/>
      <c r="HYJ4" s="4" t="s">
        <v>22</v>
      </c>
      <c r="HYK4" s="5">
        <v>96</v>
      </c>
      <c r="HYL4" s="5">
        <v>48</v>
      </c>
      <c r="HYM4" s="5">
        <v>38</v>
      </c>
      <c r="HYN4" s="4" t="s">
        <v>16</v>
      </c>
      <c r="HYO4" s="3">
        <v>33</v>
      </c>
      <c r="HYP4" s="3">
        <v>4</v>
      </c>
      <c r="HYQ4" s="5" t="s">
        <v>19</v>
      </c>
      <c r="HYR4" s="4" t="s">
        <v>23</v>
      </c>
      <c r="HYS4" s="6" t="s">
        <v>24</v>
      </c>
      <c r="HYT4" s="3">
        <v>1</v>
      </c>
      <c r="HYU4" s="2"/>
      <c r="HYV4" s="6"/>
      <c r="HYW4" s="9">
        <v>3</v>
      </c>
      <c r="HYX4" s="4" t="s">
        <v>20</v>
      </c>
      <c r="HYY4" s="4"/>
      <c r="HYZ4" s="4" t="s">
        <v>22</v>
      </c>
      <c r="HZA4" s="5">
        <v>96</v>
      </c>
      <c r="HZB4" s="5">
        <v>48</v>
      </c>
      <c r="HZC4" s="5">
        <v>38</v>
      </c>
      <c r="HZD4" s="4" t="s">
        <v>16</v>
      </c>
      <c r="HZE4" s="3">
        <v>33</v>
      </c>
      <c r="HZF4" s="3">
        <v>4</v>
      </c>
      <c r="HZG4" s="5" t="s">
        <v>19</v>
      </c>
      <c r="HZH4" s="4" t="s">
        <v>23</v>
      </c>
      <c r="HZI4" s="6" t="s">
        <v>24</v>
      </c>
      <c r="HZJ4" s="3">
        <v>1</v>
      </c>
      <c r="HZK4" s="2"/>
      <c r="HZL4" s="6"/>
      <c r="HZM4" s="9">
        <v>3</v>
      </c>
      <c r="HZN4" s="4" t="s">
        <v>20</v>
      </c>
      <c r="HZO4" s="4"/>
      <c r="HZP4" s="4" t="s">
        <v>22</v>
      </c>
      <c r="HZQ4" s="5">
        <v>96</v>
      </c>
      <c r="HZR4" s="5">
        <v>48</v>
      </c>
      <c r="HZS4" s="5">
        <v>38</v>
      </c>
      <c r="HZT4" s="4" t="s">
        <v>16</v>
      </c>
      <c r="HZU4" s="3">
        <v>33</v>
      </c>
      <c r="HZV4" s="3">
        <v>4</v>
      </c>
      <c r="HZW4" s="5" t="s">
        <v>19</v>
      </c>
      <c r="HZX4" s="4" t="s">
        <v>23</v>
      </c>
      <c r="HZY4" s="6" t="s">
        <v>24</v>
      </c>
      <c r="HZZ4" s="3">
        <v>1</v>
      </c>
      <c r="IAA4" s="2"/>
      <c r="IAB4" s="6"/>
      <c r="IAC4" s="9">
        <v>3</v>
      </c>
      <c r="IAD4" s="4" t="s">
        <v>20</v>
      </c>
      <c r="IAE4" s="4"/>
      <c r="IAF4" s="4" t="s">
        <v>22</v>
      </c>
      <c r="IAG4" s="5">
        <v>96</v>
      </c>
      <c r="IAH4" s="5">
        <v>48</v>
      </c>
      <c r="IAI4" s="5">
        <v>38</v>
      </c>
      <c r="IAJ4" s="4" t="s">
        <v>16</v>
      </c>
      <c r="IAK4" s="3">
        <v>33</v>
      </c>
      <c r="IAL4" s="3">
        <v>4</v>
      </c>
      <c r="IAM4" s="5" t="s">
        <v>19</v>
      </c>
      <c r="IAN4" s="4" t="s">
        <v>23</v>
      </c>
      <c r="IAO4" s="6" t="s">
        <v>24</v>
      </c>
      <c r="IAP4" s="3">
        <v>1</v>
      </c>
      <c r="IAQ4" s="2"/>
      <c r="IAR4" s="6"/>
      <c r="IAS4" s="9">
        <v>3</v>
      </c>
      <c r="IAT4" s="4" t="s">
        <v>20</v>
      </c>
      <c r="IAU4" s="4"/>
      <c r="IAV4" s="4" t="s">
        <v>22</v>
      </c>
      <c r="IAW4" s="5">
        <v>96</v>
      </c>
      <c r="IAX4" s="5">
        <v>48</v>
      </c>
      <c r="IAY4" s="5">
        <v>38</v>
      </c>
      <c r="IAZ4" s="4" t="s">
        <v>16</v>
      </c>
      <c r="IBA4" s="3">
        <v>33</v>
      </c>
      <c r="IBB4" s="3">
        <v>4</v>
      </c>
      <c r="IBC4" s="5" t="s">
        <v>19</v>
      </c>
      <c r="IBD4" s="4" t="s">
        <v>23</v>
      </c>
      <c r="IBE4" s="6" t="s">
        <v>24</v>
      </c>
      <c r="IBF4" s="3">
        <v>1</v>
      </c>
      <c r="IBG4" s="2"/>
      <c r="IBH4" s="6"/>
      <c r="IBI4" s="9">
        <v>3</v>
      </c>
      <c r="IBJ4" s="4" t="s">
        <v>20</v>
      </c>
      <c r="IBK4" s="4"/>
      <c r="IBL4" s="4" t="s">
        <v>22</v>
      </c>
      <c r="IBM4" s="5">
        <v>96</v>
      </c>
      <c r="IBN4" s="5">
        <v>48</v>
      </c>
      <c r="IBO4" s="5">
        <v>38</v>
      </c>
      <c r="IBP4" s="4" t="s">
        <v>16</v>
      </c>
      <c r="IBQ4" s="3">
        <v>33</v>
      </c>
      <c r="IBR4" s="3">
        <v>4</v>
      </c>
      <c r="IBS4" s="5" t="s">
        <v>19</v>
      </c>
      <c r="IBT4" s="4" t="s">
        <v>23</v>
      </c>
      <c r="IBU4" s="6" t="s">
        <v>24</v>
      </c>
      <c r="IBV4" s="3">
        <v>1</v>
      </c>
      <c r="IBW4" s="2"/>
      <c r="IBX4" s="6"/>
      <c r="IBY4" s="9">
        <v>3</v>
      </c>
      <c r="IBZ4" s="4" t="s">
        <v>20</v>
      </c>
      <c r="ICA4" s="4"/>
      <c r="ICB4" s="4" t="s">
        <v>22</v>
      </c>
      <c r="ICC4" s="5">
        <v>96</v>
      </c>
      <c r="ICD4" s="5">
        <v>48</v>
      </c>
      <c r="ICE4" s="5">
        <v>38</v>
      </c>
      <c r="ICF4" s="4" t="s">
        <v>16</v>
      </c>
      <c r="ICG4" s="3">
        <v>33</v>
      </c>
      <c r="ICH4" s="3">
        <v>4</v>
      </c>
      <c r="ICI4" s="5" t="s">
        <v>19</v>
      </c>
      <c r="ICJ4" s="4" t="s">
        <v>23</v>
      </c>
      <c r="ICK4" s="6" t="s">
        <v>24</v>
      </c>
      <c r="ICL4" s="3">
        <v>1</v>
      </c>
      <c r="ICM4" s="2"/>
      <c r="ICN4" s="6"/>
      <c r="ICO4" s="9">
        <v>3</v>
      </c>
      <c r="ICP4" s="4" t="s">
        <v>20</v>
      </c>
      <c r="ICQ4" s="4"/>
      <c r="ICR4" s="4" t="s">
        <v>22</v>
      </c>
      <c r="ICS4" s="5">
        <v>96</v>
      </c>
      <c r="ICT4" s="5">
        <v>48</v>
      </c>
      <c r="ICU4" s="5">
        <v>38</v>
      </c>
      <c r="ICV4" s="4" t="s">
        <v>16</v>
      </c>
      <c r="ICW4" s="3">
        <v>33</v>
      </c>
      <c r="ICX4" s="3">
        <v>4</v>
      </c>
      <c r="ICY4" s="5" t="s">
        <v>19</v>
      </c>
      <c r="ICZ4" s="4" t="s">
        <v>23</v>
      </c>
      <c r="IDA4" s="6" t="s">
        <v>24</v>
      </c>
      <c r="IDB4" s="3">
        <v>1</v>
      </c>
      <c r="IDC4" s="2"/>
      <c r="IDD4" s="6"/>
      <c r="IDE4" s="9">
        <v>3</v>
      </c>
      <c r="IDF4" s="4" t="s">
        <v>20</v>
      </c>
      <c r="IDG4" s="4"/>
      <c r="IDH4" s="4" t="s">
        <v>22</v>
      </c>
      <c r="IDI4" s="5">
        <v>96</v>
      </c>
      <c r="IDJ4" s="5">
        <v>48</v>
      </c>
      <c r="IDK4" s="5">
        <v>38</v>
      </c>
      <c r="IDL4" s="4" t="s">
        <v>16</v>
      </c>
      <c r="IDM4" s="3">
        <v>33</v>
      </c>
      <c r="IDN4" s="3">
        <v>4</v>
      </c>
      <c r="IDO4" s="5" t="s">
        <v>19</v>
      </c>
      <c r="IDP4" s="4" t="s">
        <v>23</v>
      </c>
      <c r="IDQ4" s="6" t="s">
        <v>24</v>
      </c>
      <c r="IDR4" s="3">
        <v>1</v>
      </c>
      <c r="IDS4" s="2"/>
      <c r="IDT4" s="6"/>
      <c r="IDU4" s="9">
        <v>3</v>
      </c>
      <c r="IDV4" s="4" t="s">
        <v>20</v>
      </c>
      <c r="IDW4" s="4"/>
      <c r="IDX4" s="4" t="s">
        <v>22</v>
      </c>
      <c r="IDY4" s="5">
        <v>96</v>
      </c>
      <c r="IDZ4" s="5">
        <v>48</v>
      </c>
      <c r="IEA4" s="5">
        <v>38</v>
      </c>
      <c r="IEB4" s="4" t="s">
        <v>16</v>
      </c>
      <c r="IEC4" s="3">
        <v>33</v>
      </c>
      <c r="IED4" s="3">
        <v>4</v>
      </c>
      <c r="IEE4" s="5" t="s">
        <v>19</v>
      </c>
      <c r="IEF4" s="4" t="s">
        <v>23</v>
      </c>
      <c r="IEG4" s="6" t="s">
        <v>24</v>
      </c>
      <c r="IEH4" s="3">
        <v>1</v>
      </c>
      <c r="IEI4" s="2"/>
      <c r="IEJ4" s="6"/>
      <c r="IEK4" s="9">
        <v>3</v>
      </c>
      <c r="IEL4" s="4" t="s">
        <v>20</v>
      </c>
      <c r="IEM4" s="4"/>
      <c r="IEN4" s="4" t="s">
        <v>22</v>
      </c>
      <c r="IEO4" s="5">
        <v>96</v>
      </c>
      <c r="IEP4" s="5">
        <v>48</v>
      </c>
      <c r="IEQ4" s="5">
        <v>38</v>
      </c>
      <c r="IER4" s="4" t="s">
        <v>16</v>
      </c>
      <c r="IES4" s="3">
        <v>33</v>
      </c>
      <c r="IET4" s="3">
        <v>4</v>
      </c>
      <c r="IEU4" s="5" t="s">
        <v>19</v>
      </c>
      <c r="IEV4" s="4" t="s">
        <v>23</v>
      </c>
      <c r="IEW4" s="6" t="s">
        <v>24</v>
      </c>
      <c r="IEX4" s="3">
        <v>1</v>
      </c>
      <c r="IEY4" s="2"/>
      <c r="IEZ4" s="6"/>
      <c r="IFA4" s="9">
        <v>3</v>
      </c>
      <c r="IFB4" s="4" t="s">
        <v>20</v>
      </c>
      <c r="IFC4" s="4"/>
      <c r="IFD4" s="4" t="s">
        <v>22</v>
      </c>
      <c r="IFE4" s="5">
        <v>96</v>
      </c>
      <c r="IFF4" s="5">
        <v>48</v>
      </c>
      <c r="IFG4" s="5">
        <v>38</v>
      </c>
      <c r="IFH4" s="4" t="s">
        <v>16</v>
      </c>
      <c r="IFI4" s="3">
        <v>33</v>
      </c>
      <c r="IFJ4" s="3">
        <v>4</v>
      </c>
      <c r="IFK4" s="5" t="s">
        <v>19</v>
      </c>
      <c r="IFL4" s="4" t="s">
        <v>23</v>
      </c>
      <c r="IFM4" s="6" t="s">
        <v>24</v>
      </c>
      <c r="IFN4" s="3">
        <v>1</v>
      </c>
      <c r="IFO4" s="2"/>
      <c r="IFP4" s="6"/>
      <c r="IFQ4" s="9">
        <v>3</v>
      </c>
      <c r="IFR4" s="4" t="s">
        <v>20</v>
      </c>
      <c r="IFS4" s="4"/>
      <c r="IFT4" s="4" t="s">
        <v>22</v>
      </c>
      <c r="IFU4" s="5">
        <v>96</v>
      </c>
      <c r="IFV4" s="5">
        <v>48</v>
      </c>
      <c r="IFW4" s="5">
        <v>38</v>
      </c>
      <c r="IFX4" s="4" t="s">
        <v>16</v>
      </c>
      <c r="IFY4" s="3">
        <v>33</v>
      </c>
      <c r="IFZ4" s="3">
        <v>4</v>
      </c>
      <c r="IGA4" s="5" t="s">
        <v>19</v>
      </c>
      <c r="IGB4" s="4" t="s">
        <v>23</v>
      </c>
      <c r="IGC4" s="6" t="s">
        <v>24</v>
      </c>
      <c r="IGD4" s="3">
        <v>1</v>
      </c>
      <c r="IGE4" s="2"/>
      <c r="IGF4" s="6"/>
      <c r="IGG4" s="9">
        <v>3</v>
      </c>
      <c r="IGH4" s="4" t="s">
        <v>20</v>
      </c>
      <c r="IGI4" s="4"/>
      <c r="IGJ4" s="4" t="s">
        <v>22</v>
      </c>
      <c r="IGK4" s="5">
        <v>96</v>
      </c>
      <c r="IGL4" s="5">
        <v>48</v>
      </c>
      <c r="IGM4" s="5">
        <v>38</v>
      </c>
      <c r="IGN4" s="4" t="s">
        <v>16</v>
      </c>
      <c r="IGO4" s="3">
        <v>33</v>
      </c>
      <c r="IGP4" s="3">
        <v>4</v>
      </c>
      <c r="IGQ4" s="5" t="s">
        <v>19</v>
      </c>
      <c r="IGR4" s="4" t="s">
        <v>23</v>
      </c>
      <c r="IGS4" s="6" t="s">
        <v>24</v>
      </c>
      <c r="IGT4" s="3">
        <v>1</v>
      </c>
      <c r="IGU4" s="2"/>
      <c r="IGV4" s="6"/>
      <c r="IGW4" s="9">
        <v>3</v>
      </c>
      <c r="IGX4" s="4" t="s">
        <v>20</v>
      </c>
      <c r="IGY4" s="4"/>
      <c r="IGZ4" s="4" t="s">
        <v>22</v>
      </c>
      <c r="IHA4" s="5">
        <v>96</v>
      </c>
      <c r="IHB4" s="5">
        <v>48</v>
      </c>
      <c r="IHC4" s="5">
        <v>38</v>
      </c>
      <c r="IHD4" s="4" t="s">
        <v>16</v>
      </c>
      <c r="IHE4" s="3">
        <v>33</v>
      </c>
      <c r="IHF4" s="3">
        <v>4</v>
      </c>
      <c r="IHG4" s="5" t="s">
        <v>19</v>
      </c>
      <c r="IHH4" s="4" t="s">
        <v>23</v>
      </c>
      <c r="IHI4" s="6" t="s">
        <v>24</v>
      </c>
      <c r="IHJ4" s="3">
        <v>1</v>
      </c>
      <c r="IHK4" s="2"/>
      <c r="IHL4" s="6"/>
      <c r="IHM4" s="9">
        <v>3</v>
      </c>
      <c r="IHN4" s="4" t="s">
        <v>20</v>
      </c>
      <c r="IHO4" s="4"/>
      <c r="IHP4" s="4" t="s">
        <v>22</v>
      </c>
      <c r="IHQ4" s="5">
        <v>96</v>
      </c>
      <c r="IHR4" s="5">
        <v>48</v>
      </c>
      <c r="IHS4" s="5">
        <v>38</v>
      </c>
      <c r="IHT4" s="4" t="s">
        <v>16</v>
      </c>
      <c r="IHU4" s="3">
        <v>33</v>
      </c>
      <c r="IHV4" s="3">
        <v>4</v>
      </c>
      <c r="IHW4" s="5" t="s">
        <v>19</v>
      </c>
      <c r="IHX4" s="4" t="s">
        <v>23</v>
      </c>
      <c r="IHY4" s="6" t="s">
        <v>24</v>
      </c>
      <c r="IHZ4" s="3">
        <v>1</v>
      </c>
      <c r="IIA4" s="2"/>
      <c r="IIB4" s="6"/>
      <c r="IIC4" s="9">
        <v>3</v>
      </c>
      <c r="IID4" s="4" t="s">
        <v>20</v>
      </c>
      <c r="IIE4" s="4"/>
      <c r="IIF4" s="4" t="s">
        <v>22</v>
      </c>
      <c r="IIG4" s="5">
        <v>96</v>
      </c>
      <c r="IIH4" s="5">
        <v>48</v>
      </c>
      <c r="III4" s="5">
        <v>38</v>
      </c>
      <c r="IIJ4" s="4" t="s">
        <v>16</v>
      </c>
      <c r="IIK4" s="3">
        <v>33</v>
      </c>
      <c r="IIL4" s="3">
        <v>4</v>
      </c>
      <c r="IIM4" s="5" t="s">
        <v>19</v>
      </c>
      <c r="IIN4" s="4" t="s">
        <v>23</v>
      </c>
      <c r="IIO4" s="6" t="s">
        <v>24</v>
      </c>
      <c r="IIP4" s="3">
        <v>1</v>
      </c>
      <c r="IIQ4" s="2"/>
      <c r="IIR4" s="6"/>
      <c r="IIS4" s="9">
        <v>3</v>
      </c>
      <c r="IIT4" s="4" t="s">
        <v>20</v>
      </c>
      <c r="IIU4" s="4"/>
      <c r="IIV4" s="4" t="s">
        <v>22</v>
      </c>
      <c r="IIW4" s="5">
        <v>96</v>
      </c>
      <c r="IIX4" s="5">
        <v>48</v>
      </c>
      <c r="IIY4" s="5">
        <v>38</v>
      </c>
      <c r="IIZ4" s="4" t="s">
        <v>16</v>
      </c>
      <c r="IJA4" s="3">
        <v>33</v>
      </c>
      <c r="IJB4" s="3">
        <v>4</v>
      </c>
      <c r="IJC4" s="5" t="s">
        <v>19</v>
      </c>
      <c r="IJD4" s="4" t="s">
        <v>23</v>
      </c>
      <c r="IJE4" s="6" t="s">
        <v>24</v>
      </c>
      <c r="IJF4" s="3">
        <v>1</v>
      </c>
      <c r="IJG4" s="2"/>
      <c r="IJH4" s="6"/>
      <c r="IJI4" s="9">
        <v>3</v>
      </c>
      <c r="IJJ4" s="4" t="s">
        <v>20</v>
      </c>
      <c r="IJK4" s="4"/>
      <c r="IJL4" s="4" t="s">
        <v>22</v>
      </c>
      <c r="IJM4" s="5">
        <v>96</v>
      </c>
      <c r="IJN4" s="5">
        <v>48</v>
      </c>
      <c r="IJO4" s="5">
        <v>38</v>
      </c>
      <c r="IJP4" s="4" t="s">
        <v>16</v>
      </c>
      <c r="IJQ4" s="3">
        <v>33</v>
      </c>
      <c r="IJR4" s="3">
        <v>4</v>
      </c>
      <c r="IJS4" s="5" t="s">
        <v>19</v>
      </c>
      <c r="IJT4" s="4" t="s">
        <v>23</v>
      </c>
      <c r="IJU4" s="6" t="s">
        <v>24</v>
      </c>
      <c r="IJV4" s="3">
        <v>1</v>
      </c>
      <c r="IJW4" s="2"/>
      <c r="IJX4" s="6"/>
      <c r="IJY4" s="9">
        <v>3</v>
      </c>
      <c r="IJZ4" s="4" t="s">
        <v>20</v>
      </c>
      <c r="IKA4" s="4"/>
      <c r="IKB4" s="4" t="s">
        <v>22</v>
      </c>
      <c r="IKC4" s="5">
        <v>96</v>
      </c>
      <c r="IKD4" s="5">
        <v>48</v>
      </c>
      <c r="IKE4" s="5">
        <v>38</v>
      </c>
      <c r="IKF4" s="4" t="s">
        <v>16</v>
      </c>
      <c r="IKG4" s="3">
        <v>33</v>
      </c>
      <c r="IKH4" s="3">
        <v>4</v>
      </c>
      <c r="IKI4" s="5" t="s">
        <v>19</v>
      </c>
      <c r="IKJ4" s="4" t="s">
        <v>23</v>
      </c>
      <c r="IKK4" s="6" t="s">
        <v>24</v>
      </c>
      <c r="IKL4" s="3">
        <v>1</v>
      </c>
      <c r="IKM4" s="2"/>
      <c r="IKN4" s="6"/>
      <c r="IKO4" s="9">
        <v>3</v>
      </c>
      <c r="IKP4" s="4" t="s">
        <v>20</v>
      </c>
      <c r="IKQ4" s="4"/>
      <c r="IKR4" s="4" t="s">
        <v>22</v>
      </c>
      <c r="IKS4" s="5">
        <v>96</v>
      </c>
      <c r="IKT4" s="5">
        <v>48</v>
      </c>
      <c r="IKU4" s="5">
        <v>38</v>
      </c>
      <c r="IKV4" s="4" t="s">
        <v>16</v>
      </c>
      <c r="IKW4" s="3">
        <v>33</v>
      </c>
      <c r="IKX4" s="3">
        <v>4</v>
      </c>
      <c r="IKY4" s="5" t="s">
        <v>19</v>
      </c>
      <c r="IKZ4" s="4" t="s">
        <v>23</v>
      </c>
      <c r="ILA4" s="6" t="s">
        <v>24</v>
      </c>
      <c r="ILB4" s="3">
        <v>1</v>
      </c>
      <c r="ILC4" s="2"/>
      <c r="ILD4" s="6"/>
      <c r="ILE4" s="9">
        <v>3</v>
      </c>
      <c r="ILF4" s="4" t="s">
        <v>20</v>
      </c>
      <c r="ILG4" s="4"/>
      <c r="ILH4" s="4" t="s">
        <v>22</v>
      </c>
      <c r="ILI4" s="5">
        <v>96</v>
      </c>
      <c r="ILJ4" s="5">
        <v>48</v>
      </c>
      <c r="ILK4" s="5">
        <v>38</v>
      </c>
      <c r="ILL4" s="4" t="s">
        <v>16</v>
      </c>
      <c r="ILM4" s="3">
        <v>33</v>
      </c>
      <c r="ILN4" s="3">
        <v>4</v>
      </c>
      <c r="ILO4" s="5" t="s">
        <v>19</v>
      </c>
      <c r="ILP4" s="4" t="s">
        <v>23</v>
      </c>
      <c r="ILQ4" s="6" t="s">
        <v>24</v>
      </c>
      <c r="ILR4" s="3">
        <v>1</v>
      </c>
      <c r="ILS4" s="2"/>
      <c r="ILT4" s="6"/>
      <c r="ILU4" s="9">
        <v>3</v>
      </c>
      <c r="ILV4" s="4" t="s">
        <v>20</v>
      </c>
      <c r="ILW4" s="4"/>
      <c r="ILX4" s="4" t="s">
        <v>22</v>
      </c>
      <c r="ILY4" s="5">
        <v>96</v>
      </c>
      <c r="ILZ4" s="5">
        <v>48</v>
      </c>
      <c r="IMA4" s="5">
        <v>38</v>
      </c>
      <c r="IMB4" s="4" t="s">
        <v>16</v>
      </c>
      <c r="IMC4" s="3">
        <v>33</v>
      </c>
      <c r="IMD4" s="3">
        <v>4</v>
      </c>
      <c r="IME4" s="5" t="s">
        <v>19</v>
      </c>
      <c r="IMF4" s="4" t="s">
        <v>23</v>
      </c>
      <c r="IMG4" s="6" t="s">
        <v>24</v>
      </c>
      <c r="IMH4" s="3">
        <v>1</v>
      </c>
      <c r="IMI4" s="2"/>
      <c r="IMJ4" s="6"/>
      <c r="IMK4" s="9">
        <v>3</v>
      </c>
      <c r="IML4" s="4" t="s">
        <v>20</v>
      </c>
      <c r="IMM4" s="4"/>
      <c r="IMN4" s="4" t="s">
        <v>22</v>
      </c>
      <c r="IMO4" s="5">
        <v>96</v>
      </c>
      <c r="IMP4" s="5">
        <v>48</v>
      </c>
      <c r="IMQ4" s="5">
        <v>38</v>
      </c>
      <c r="IMR4" s="4" t="s">
        <v>16</v>
      </c>
      <c r="IMS4" s="3">
        <v>33</v>
      </c>
      <c r="IMT4" s="3">
        <v>4</v>
      </c>
      <c r="IMU4" s="5" t="s">
        <v>19</v>
      </c>
      <c r="IMV4" s="4" t="s">
        <v>23</v>
      </c>
      <c r="IMW4" s="6" t="s">
        <v>24</v>
      </c>
      <c r="IMX4" s="3">
        <v>1</v>
      </c>
      <c r="IMY4" s="2"/>
      <c r="IMZ4" s="6"/>
      <c r="INA4" s="9">
        <v>3</v>
      </c>
      <c r="INB4" s="4" t="s">
        <v>20</v>
      </c>
      <c r="INC4" s="4"/>
      <c r="IND4" s="4" t="s">
        <v>22</v>
      </c>
      <c r="INE4" s="5">
        <v>96</v>
      </c>
      <c r="INF4" s="5">
        <v>48</v>
      </c>
      <c r="ING4" s="5">
        <v>38</v>
      </c>
      <c r="INH4" s="4" t="s">
        <v>16</v>
      </c>
      <c r="INI4" s="3">
        <v>33</v>
      </c>
      <c r="INJ4" s="3">
        <v>4</v>
      </c>
      <c r="INK4" s="5" t="s">
        <v>19</v>
      </c>
      <c r="INL4" s="4" t="s">
        <v>23</v>
      </c>
      <c r="INM4" s="6" t="s">
        <v>24</v>
      </c>
      <c r="INN4" s="3">
        <v>1</v>
      </c>
      <c r="INO4" s="2"/>
      <c r="INP4" s="6"/>
      <c r="INQ4" s="9">
        <v>3</v>
      </c>
      <c r="INR4" s="4" t="s">
        <v>20</v>
      </c>
      <c r="INS4" s="4"/>
      <c r="INT4" s="4" t="s">
        <v>22</v>
      </c>
      <c r="INU4" s="5">
        <v>96</v>
      </c>
      <c r="INV4" s="5">
        <v>48</v>
      </c>
      <c r="INW4" s="5">
        <v>38</v>
      </c>
      <c r="INX4" s="4" t="s">
        <v>16</v>
      </c>
      <c r="INY4" s="3">
        <v>33</v>
      </c>
      <c r="INZ4" s="3">
        <v>4</v>
      </c>
      <c r="IOA4" s="5" t="s">
        <v>19</v>
      </c>
      <c r="IOB4" s="4" t="s">
        <v>23</v>
      </c>
      <c r="IOC4" s="6" t="s">
        <v>24</v>
      </c>
      <c r="IOD4" s="3">
        <v>1</v>
      </c>
      <c r="IOE4" s="2"/>
      <c r="IOF4" s="6"/>
      <c r="IOG4" s="9">
        <v>3</v>
      </c>
      <c r="IOH4" s="4" t="s">
        <v>20</v>
      </c>
      <c r="IOI4" s="4"/>
      <c r="IOJ4" s="4" t="s">
        <v>22</v>
      </c>
      <c r="IOK4" s="5">
        <v>96</v>
      </c>
      <c r="IOL4" s="5">
        <v>48</v>
      </c>
      <c r="IOM4" s="5">
        <v>38</v>
      </c>
      <c r="ION4" s="4" t="s">
        <v>16</v>
      </c>
      <c r="IOO4" s="3">
        <v>33</v>
      </c>
      <c r="IOP4" s="3">
        <v>4</v>
      </c>
      <c r="IOQ4" s="5" t="s">
        <v>19</v>
      </c>
      <c r="IOR4" s="4" t="s">
        <v>23</v>
      </c>
      <c r="IOS4" s="6" t="s">
        <v>24</v>
      </c>
      <c r="IOT4" s="3">
        <v>1</v>
      </c>
      <c r="IOU4" s="2"/>
      <c r="IOV4" s="6"/>
      <c r="IOW4" s="9">
        <v>3</v>
      </c>
      <c r="IOX4" s="4" t="s">
        <v>20</v>
      </c>
      <c r="IOY4" s="4"/>
      <c r="IOZ4" s="4" t="s">
        <v>22</v>
      </c>
      <c r="IPA4" s="5">
        <v>96</v>
      </c>
      <c r="IPB4" s="5">
        <v>48</v>
      </c>
      <c r="IPC4" s="5">
        <v>38</v>
      </c>
      <c r="IPD4" s="4" t="s">
        <v>16</v>
      </c>
      <c r="IPE4" s="3">
        <v>33</v>
      </c>
      <c r="IPF4" s="3">
        <v>4</v>
      </c>
      <c r="IPG4" s="5" t="s">
        <v>19</v>
      </c>
      <c r="IPH4" s="4" t="s">
        <v>23</v>
      </c>
      <c r="IPI4" s="6" t="s">
        <v>24</v>
      </c>
      <c r="IPJ4" s="3">
        <v>1</v>
      </c>
      <c r="IPK4" s="2"/>
      <c r="IPL4" s="6"/>
      <c r="IPM4" s="9">
        <v>3</v>
      </c>
      <c r="IPN4" s="4" t="s">
        <v>20</v>
      </c>
      <c r="IPO4" s="4"/>
      <c r="IPP4" s="4" t="s">
        <v>22</v>
      </c>
      <c r="IPQ4" s="5">
        <v>96</v>
      </c>
      <c r="IPR4" s="5">
        <v>48</v>
      </c>
      <c r="IPS4" s="5">
        <v>38</v>
      </c>
      <c r="IPT4" s="4" t="s">
        <v>16</v>
      </c>
      <c r="IPU4" s="3">
        <v>33</v>
      </c>
      <c r="IPV4" s="3">
        <v>4</v>
      </c>
      <c r="IPW4" s="5" t="s">
        <v>19</v>
      </c>
      <c r="IPX4" s="4" t="s">
        <v>23</v>
      </c>
      <c r="IPY4" s="6" t="s">
        <v>24</v>
      </c>
      <c r="IPZ4" s="3">
        <v>1</v>
      </c>
      <c r="IQA4" s="2"/>
      <c r="IQB4" s="6"/>
      <c r="IQC4" s="9">
        <v>3</v>
      </c>
      <c r="IQD4" s="4" t="s">
        <v>20</v>
      </c>
      <c r="IQE4" s="4"/>
      <c r="IQF4" s="4" t="s">
        <v>22</v>
      </c>
      <c r="IQG4" s="5">
        <v>96</v>
      </c>
      <c r="IQH4" s="5">
        <v>48</v>
      </c>
      <c r="IQI4" s="5">
        <v>38</v>
      </c>
      <c r="IQJ4" s="4" t="s">
        <v>16</v>
      </c>
      <c r="IQK4" s="3">
        <v>33</v>
      </c>
      <c r="IQL4" s="3">
        <v>4</v>
      </c>
      <c r="IQM4" s="5" t="s">
        <v>19</v>
      </c>
      <c r="IQN4" s="4" t="s">
        <v>23</v>
      </c>
      <c r="IQO4" s="6" t="s">
        <v>24</v>
      </c>
      <c r="IQP4" s="3">
        <v>1</v>
      </c>
      <c r="IQQ4" s="2"/>
      <c r="IQR4" s="6"/>
      <c r="IQS4" s="9">
        <v>3</v>
      </c>
      <c r="IQT4" s="4" t="s">
        <v>20</v>
      </c>
      <c r="IQU4" s="4"/>
      <c r="IQV4" s="4" t="s">
        <v>22</v>
      </c>
      <c r="IQW4" s="5">
        <v>96</v>
      </c>
      <c r="IQX4" s="5">
        <v>48</v>
      </c>
      <c r="IQY4" s="5">
        <v>38</v>
      </c>
      <c r="IQZ4" s="4" t="s">
        <v>16</v>
      </c>
      <c r="IRA4" s="3">
        <v>33</v>
      </c>
      <c r="IRB4" s="3">
        <v>4</v>
      </c>
      <c r="IRC4" s="5" t="s">
        <v>19</v>
      </c>
      <c r="IRD4" s="4" t="s">
        <v>23</v>
      </c>
      <c r="IRE4" s="6" t="s">
        <v>24</v>
      </c>
      <c r="IRF4" s="3">
        <v>1</v>
      </c>
      <c r="IRG4" s="2"/>
      <c r="IRH4" s="6"/>
      <c r="IRI4" s="9">
        <v>3</v>
      </c>
      <c r="IRJ4" s="4" t="s">
        <v>20</v>
      </c>
      <c r="IRK4" s="4"/>
      <c r="IRL4" s="4" t="s">
        <v>22</v>
      </c>
      <c r="IRM4" s="5">
        <v>96</v>
      </c>
      <c r="IRN4" s="5">
        <v>48</v>
      </c>
      <c r="IRO4" s="5">
        <v>38</v>
      </c>
      <c r="IRP4" s="4" t="s">
        <v>16</v>
      </c>
      <c r="IRQ4" s="3">
        <v>33</v>
      </c>
      <c r="IRR4" s="3">
        <v>4</v>
      </c>
      <c r="IRS4" s="5" t="s">
        <v>19</v>
      </c>
      <c r="IRT4" s="4" t="s">
        <v>23</v>
      </c>
      <c r="IRU4" s="6" t="s">
        <v>24</v>
      </c>
      <c r="IRV4" s="3">
        <v>1</v>
      </c>
      <c r="IRW4" s="2"/>
      <c r="IRX4" s="6"/>
      <c r="IRY4" s="9">
        <v>3</v>
      </c>
      <c r="IRZ4" s="4" t="s">
        <v>20</v>
      </c>
      <c r="ISA4" s="4"/>
      <c r="ISB4" s="4" t="s">
        <v>22</v>
      </c>
      <c r="ISC4" s="5">
        <v>96</v>
      </c>
      <c r="ISD4" s="5">
        <v>48</v>
      </c>
      <c r="ISE4" s="5">
        <v>38</v>
      </c>
      <c r="ISF4" s="4" t="s">
        <v>16</v>
      </c>
      <c r="ISG4" s="3">
        <v>33</v>
      </c>
      <c r="ISH4" s="3">
        <v>4</v>
      </c>
      <c r="ISI4" s="5" t="s">
        <v>19</v>
      </c>
      <c r="ISJ4" s="4" t="s">
        <v>23</v>
      </c>
      <c r="ISK4" s="6" t="s">
        <v>24</v>
      </c>
      <c r="ISL4" s="3">
        <v>1</v>
      </c>
      <c r="ISM4" s="2"/>
      <c r="ISN4" s="6"/>
      <c r="ISO4" s="9">
        <v>3</v>
      </c>
      <c r="ISP4" s="4" t="s">
        <v>20</v>
      </c>
      <c r="ISQ4" s="4"/>
      <c r="ISR4" s="4" t="s">
        <v>22</v>
      </c>
      <c r="ISS4" s="5">
        <v>96</v>
      </c>
      <c r="IST4" s="5">
        <v>48</v>
      </c>
      <c r="ISU4" s="5">
        <v>38</v>
      </c>
      <c r="ISV4" s="4" t="s">
        <v>16</v>
      </c>
      <c r="ISW4" s="3">
        <v>33</v>
      </c>
      <c r="ISX4" s="3">
        <v>4</v>
      </c>
      <c r="ISY4" s="5" t="s">
        <v>19</v>
      </c>
      <c r="ISZ4" s="4" t="s">
        <v>23</v>
      </c>
      <c r="ITA4" s="6" t="s">
        <v>24</v>
      </c>
      <c r="ITB4" s="3">
        <v>1</v>
      </c>
      <c r="ITC4" s="2"/>
      <c r="ITD4" s="6"/>
      <c r="ITE4" s="9">
        <v>3</v>
      </c>
      <c r="ITF4" s="4" t="s">
        <v>20</v>
      </c>
      <c r="ITG4" s="4"/>
      <c r="ITH4" s="4" t="s">
        <v>22</v>
      </c>
      <c r="ITI4" s="5">
        <v>96</v>
      </c>
      <c r="ITJ4" s="5">
        <v>48</v>
      </c>
      <c r="ITK4" s="5">
        <v>38</v>
      </c>
      <c r="ITL4" s="4" t="s">
        <v>16</v>
      </c>
      <c r="ITM4" s="3">
        <v>33</v>
      </c>
      <c r="ITN4" s="3">
        <v>4</v>
      </c>
      <c r="ITO4" s="5" t="s">
        <v>19</v>
      </c>
      <c r="ITP4" s="4" t="s">
        <v>23</v>
      </c>
      <c r="ITQ4" s="6" t="s">
        <v>24</v>
      </c>
      <c r="ITR4" s="3">
        <v>1</v>
      </c>
      <c r="ITS4" s="2"/>
      <c r="ITT4" s="6"/>
      <c r="ITU4" s="9">
        <v>3</v>
      </c>
      <c r="ITV4" s="4" t="s">
        <v>20</v>
      </c>
      <c r="ITW4" s="4"/>
      <c r="ITX4" s="4" t="s">
        <v>22</v>
      </c>
      <c r="ITY4" s="5">
        <v>96</v>
      </c>
      <c r="ITZ4" s="5">
        <v>48</v>
      </c>
      <c r="IUA4" s="5">
        <v>38</v>
      </c>
      <c r="IUB4" s="4" t="s">
        <v>16</v>
      </c>
      <c r="IUC4" s="3">
        <v>33</v>
      </c>
      <c r="IUD4" s="3">
        <v>4</v>
      </c>
      <c r="IUE4" s="5" t="s">
        <v>19</v>
      </c>
      <c r="IUF4" s="4" t="s">
        <v>23</v>
      </c>
      <c r="IUG4" s="6" t="s">
        <v>24</v>
      </c>
      <c r="IUH4" s="3">
        <v>1</v>
      </c>
      <c r="IUI4" s="2"/>
      <c r="IUJ4" s="6"/>
      <c r="IUK4" s="9">
        <v>3</v>
      </c>
      <c r="IUL4" s="4" t="s">
        <v>20</v>
      </c>
      <c r="IUM4" s="4"/>
      <c r="IUN4" s="4" t="s">
        <v>22</v>
      </c>
      <c r="IUO4" s="5">
        <v>96</v>
      </c>
      <c r="IUP4" s="5">
        <v>48</v>
      </c>
      <c r="IUQ4" s="5">
        <v>38</v>
      </c>
      <c r="IUR4" s="4" t="s">
        <v>16</v>
      </c>
      <c r="IUS4" s="3">
        <v>33</v>
      </c>
      <c r="IUT4" s="3">
        <v>4</v>
      </c>
      <c r="IUU4" s="5" t="s">
        <v>19</v>
      </c>
      <c r="IUV4" s="4" t="s">
        <v>23</v>
      </c>
      <c r="IUW4" s="6" t="s">
        <v>24</v>
      </c>
      <c r="IUX4" s="3">
        <v>1</v>
      </c>
      <c r="IUY4" s="2"/>
      <c r="IUZ4" s="6"/>
      <c r="IVA4" s="9">
        <v>3</v>
      </c>
      <c r="IVB4" s="4" t="s">
        <v>20</v>
      </c>
      <c r="IVC4" s="4"/>
      <c r="IVD4" s="4" t="s">
        <v>22</v>
      </c>
      <c r="IVE4" s="5">
        <v>96</v>
      </c>
      <c r="IVF4" s="5">
        <v>48</v>
      </c>
      <c r="IVG4" s="5">
        <v>38</v>
      </c>
      <c r="IVH4" s="4" t="s">
        <v>16</v>
      </c>
      <c r="IVI4" s="3">
        <v>33</v>
      </c>
      <c r="IVJ4" s="3">
        <v>4</v>
      </c>
      <c r="IVK4" s="5" t="s">
        <v>19</v>
      </c>
      <c r="IVL4" s="4" t="s">
        <v>23</v>
      </c>
      <c r="IVM4" s="6" t="s">
        <v>24</v>
      </c>
      <c r="IVN4" s="3">
        <v>1</v>
      </c>
      <c r="IVO4" s="2"/>
      <c r="IVP4" s="6"/>
      <c r="IVQ4" s="9">
        <v>3</v>
      </c>
      <c r="IVR4" s="4" t="s">
        <v>20</v>
      </c>
      <c r="IVS4" s="4"/>
      <c r="IVT4" s="4" t="s">
        <v>22</v>
      </c>
      <c r="IVU4" s="5">
        <v>96</v>
      </c>
      <c r="IVV4" s="5">
        <v>48</v>
      </c>
      <c r="IVW4" s="5">
        <v>38</v>
      </c>
      <c r="IVX4" s="4" t="s">
        <v>16</v>
      </c>
      <c r="IVY4" s="3">
        <v>33</v>
      </c>
      <c r="IVZ4" s="3">
        <v>4</v>
      </c>
      <c r="IWA4" s="5" t="s">
        <v>19</v>
      </c>
      <c r="IWB4" s="4" t="s">
        <v>23</v>
      </c>
      <c r="IWC4" s="6" t="s">
        <v>24</v>
      </c>
      <c r="IWD4" s="3">
        <v>1</v>
      </c>
      <c r="IWE4" s="2"/>
      <c r="IWF4" s="6"/>
      <c r="IWG4" s="9">
        <v>3</v>
      </c>
      <c r="IWH4" s="4" t="s">
        <v>20</v>
      </c>
      <c r="IWI4" s="4"/>
      <c r="IWJ4" s="4" t="s">
        <v>22</v>
      </c>
      <c r="IWK4" s="5">
        <v>96</v>
      </c>
      <c r="IWL4" s="5">
        <v>48</v>
      </c>
      <c r="IWM4" s="5">
        <v>38</v>
      </c>
      <c r="IWN4" s="4" t="s">
        <v>16</v>
      </c>
      <c r="IWO4" s="3">
        <v>33</v>
      </c>
      <c r="IWP4" s="3">
        <v>4</v>
      </c>
      <c r="IWQ4" s="5" t="s">
        <v>19</v>
      </c>
      <c r="IWR4" s="4" t="s">
        <v>23</v>
      </c>
      <c r="IWS4" s="6" t="s">
        <v>24</v>
      </c>
      <c r="IWT4" s="3">
        <v>1</v>
      </c>
      <c r="IWU4" s="2"/>
      <c r="IWV4" s="6"/>
      <c r="IWW4" s="9">
        <v>3</v>
      </c>
      <c r="IWX4" s="4" t="s">
        <v>20</v>
      </c>
      <c r="IWY4" s="4"/>
      <c r="IWZ4" s="4" t="s">
        <v>22</v>
      </c>
      <c r="IXA4" s="5">
        <v>96</v>
      </c>
      <c r="IXB4" s="5">
        <v>48</v>
      </c>
      <c r="IXC4" s="5">
        <v>38</v>
      </c>
      <c r="IXD4" s="4" t="s">
        <v>16</v>
      </c>
      <c r="IXE4" s="3">
        <v>33</v>
      </c>
      <c r="IXF4" s="3">
        <v>4</v>
      </c>
      <c r="IXG4" s="5" t="s">
        <v>19</v>
      </c>
      <c r="IXH4" s="4" t="s">
        <v>23</v>
      </c>
      <c r="IXI4" s="6" t="s">
        <v>24</v>
      </c>
      <c r="IXJ4" s="3">
        <v>1</v>
      </c>
      <c r="IXK4" s="2"/>
      <c r="IXL4" s="6"/>
      <c r="IXM4" s="9">
        <v>3</v>
      </c>
      <c r="IXN4" s="4" t="s">
        <v>20</v>
      </c>
      <c r="IXO4" s="4"/>
      <c r="IXP4" s="4" t="s">
        <v>22</v>
      </c>
      <c r="IXQ4" s="5">
        <v>96</v>
      </c>
      <c r="IXR4" s="5">
        <v>48</v>
      </c>
      <c r="IXS4" s="5">
        <v>38</v>
      </c>
      <c r="IXT4" s="4" t="s">
        <v>16</v>
      </c>
      <c r="IXU4" s="3">
        <v>33</v>
      </c>
      <c r="IXV4" s="3">
        <v>4</v>
      </c>
      <c r="IXW4" s="5" t="s">
        <v>19</v>
      </c>
      <c r="IXX4" s="4" t="s">
        <v>23</v>
      </c>
      <c r="IXY4" s="6" t="s">
        <v>24</v>
      </c>
      <c r="IXZ4" s="3">
        <v>1</v>
      </c>
      <c r="IYA4" s="2"/>
      <c r="IYB4" s="6"/>
      <c r="IYC4" s="9">
        <v>3</v>
      </c>
      <c r="IYD4" s="4" t="s">
        <v>20</v>
      </c>
      <c r="IYE4" s="4"/>
      <c r="IYF4" s="4" t="s">
        <v>22</v>
      </c>
      <c r="IYG4" s="5">
        <v>96</v>
      </c>
      <c r="IYH4" s="5">
        <v>48</v>
      </c>
      <c r="IYI4" s="5">
        <v>38</v>
      </c>
      <c r="IYJ4" s="4" t="s">
        <v>16</v>
      </c>
      <c r="IYK4" s="3">
        <v>33</v>
      </c>
      <c r="IYL4" s="3">
        <v>4</v>
      </c>
      <c r="IYM4" s="5" t="s">
        <v>19</v>
      </c>
      <c r="IYN4" s="4" t="s">
        <v>23</v>
      </c>
      <c r="IYO4" s="6" t="s">
        <v>24</v>
      </c>
      <c r="IYP4" s="3">
        <v>1</v>
      </c>
      <c r="IYQ4" s="2"/>
      <c r="IYR4" s="6"/>
      <c r="IYS4" s="9">
        <v>3</v>
      </c>
      <c r="IYT4" s="4" t="s">
        <v>20</v>
      </c>
      <c r="IYU4" s="4"/>
      <c r="IYV4" s="4" t="s">
        <v>22</v>
      </c>
      <c r="IYW4" s="5">
        <v>96</v>
      </c>
      <c r="IYX4" s="5">
        <v>48</v>
      </c>
      <c r="IYY4" s="5">
        <v>38</v>
      </c>
      <c r="IYZ4" s="4" t="s">
        <v>16</v>
      </c>
      <c r="IZA4" s="3">
        <v>33</v>
      </c>
      <c r="IZB4" s="3">
        <v>4</v>
      </c>
      <c r="IZC4" s="5" t="s">
        <v>19</v>
      </c>
      <c r="IZD4" s="4" t="s">
        <v>23</v>
      </c>
      <c r="IZE4" s="6" t="s">
        <v>24</v>
      </c>
      <c r="IZF4" s="3">
        <v>1</v>
      </c>
      <c r="IZG4" s="2"/>
      <c r="IZH4" s="6"/>
      <c r="IZI4" s="9">
        <v>3</v>
      </c>
      <c r="IZJ4" s="4" t="s">
        <v>20</v>
      </c>
      <c r="IZK4" s="4"/>
      <c r="IZL4" s="4" t="s">
        <v>22</v>
      </c>
      <c r="IZM4" s="5">
        <v>96</v>
      </c>
      <c r="IZN4" s="5">
        <v>48</v>
      </c>
      <c r="IZO4" s="5">
        <v>38</v>
      </c>
      <c r="IZP4" s="4" t="s">
        <v>16</v>
      </c>
      <c r="IZQ4" s="3">
        <v>33</v>
      </c>
      <c r="IZR4" s="3">
        <v>4</v>
      </c>
      <c r="IZS4" s="5" t="s">
        <v>19</v>
      </c>
      <c r="IZT4" s="4" t="s">
        <v>23</v>
      </c>
      <c r="IZU4" s="6" t="s">
        <v>24</v>
      </c>
      <c r="IZV4" s="3">
        <v>1</v>
      </c>
      <c r="IZW4" s="2"/>
      <c r="IZX4" s="6"/>
      <c r="IZY4" s="9">
        <v>3</v>
      </c>
      <c r="IZZ4" s="4" t="s">
        <v>20</v>
      </c>
      <c r="JAA4" s="4"/>
      <c r="JAB4" s="4" t="s">
        <v>22</v>
      </c>
      <c r="JAC4" s="5">
        <v>96</v>
      </c>
      <c r="JAD4" s="5">
        <v>48</v>
      </c>
      <c r="JAE4" s="5">
        <v>38</v>
      </c>
      <c r="JAF4" s="4" t="s">
        <v>16</v>
      </c>
      <c r="JAG4" s="3">
        <v>33</v>
      </c>
      <c r="JAH4" s="3">
        <v>4</v>
      </c>
      <c r="JAI4" s="5" t="s">
        <v>19</v>
      </c>
      <c r="JAJ4" s="4" t="s">
        <v>23</v>
      </c>
      <c r="JAK4" s="6" t="s">
        <v>24</v>
      </c>
      <c r="JAL4" s="3">
        <v>1</v>
      </c>
      <c r="JAM4" s="2"/>
      <c r="JAN4" s="6"/>
      <c r="JAO4" s="9">
        <v>3</v>
      </c>
      <c r="JAP4" s="4" t="s">
        <v>20</v>
      </c>
      <c r="JAQ4" s="4"/>
      <c r="JAR4" s="4" t="s">
        <v>22</v>
      </c>
      <c r="JAS4" s="5">
        <v>96</v>
      </c>
      <c r="JAT4" s="5">
        <v>48</v>
      </c>
      <c r="JAU4" s="5">
        <v>38</v>
      </c>
      <c r="JAV4" s="4" t="s">
        <v>16</v>
      </c>
      <c r="JAW4" s="3">
        <v>33</v>
      </c>
      <c r="JAX4" s="3">
        <v>4</v>
      </c>
      <c r="JAY4" s="5" t="s">
        <v>19</v>
      </c>
      <c r="JAZ4" s="4" t="s">
        <v>23</v>
      </c>
      <c r="JBA4" s="6" t="s">
        <v>24</v>
      </c>
      <c r="JBB4" s="3">
        <v>1</v>
      </c>
      <c r="JBC4" s="2"/>
      <c r="JBD4" s="6"/>
      <c r="JBE4" s="9">
        <v>3</v>
      </c>
      <c r="JBF4" s="4" t="s">
        <v>20</v>
      </c>
      <c r="JBG4" s="4"/>
      <c r="JBH4" s="4" t="s">
        <v>22</v>
      </c>
      <c r="JBI4" s="5">
        <v>96</v>
      </c>
      <c r="JBJ4" s="5">
        <v>48</v>
      </c>
      <c r="JBK4" s="5">
        <v>38</v>
      </c>
      <c r="JBL4" s="4" t="s">
        <v>16</v>
      </c>
      <c r="JBM4" s="3">
        <v>33</v>
      </c>
      <c r="JBN4" s="3">
        <v>4</v>
      </c>
      <c r="JBO4" s="5" t="s">
        <v>19</v>
      </c>
      <c r="JBP4" s="4" t="s">
        <v>23</v>
      </c>
      <c r="JBQ4" s="6" t="s">
        <v>24</v>
      </c>
      <c r="JBR4" s="3">
        <v>1</v>
      </c>
      <c r="JBS4" s="2"/>
      <c r="JBT4" s="6"/>
      <c r="JBU4" s="9">
        <v>3</v>
      </c>
      <c r="JBV4" s="4" t="s">
        <v>20</v>
      </c>
      <c r="JBW4" s="4"/>
      <c r="JBX4" s="4" t="s">
        <v>22</v>
      </c>
      <c r="JBY4" s="5">
        <v>96</v>
      </c>
      <c r="JBZ4" s="5">
        <v>48</v>
      </c>
      <c r="JCA4" s="5">
        <v>38</v>
      </c>
      <c r="JCB4" s="4" t="s">
        <v>16</v>
      </c>
      <c r="JCC4" s="3">
        <v>33</v>
      </c>
      <c r="JCD4" s="3">
        <v>4</v>
      </c>
      <c r="JCE4" s="5" t="s">
        <v>19</v>
      </c>
      <c r="JCF4" s="4" t="s">
        <v>23</v>
      </c>
      <c r="JCG4" s="6" t="s">
        <v>24</v>
      </c>
      <c r="JCH4" s="3">
        <v>1</v>
      </c>
      <c r="JCI4" s="2"/>
      <c r="JCJ4" s="6"/>
      <c r="JCK4" s="9">
        <v>3</v>
      </c>
      <c r="JCL4" s="4" t="s">
        <v>20</v>
      </c>
      <c r="JCM4" s="4"/>
      <c r="JCN4" s="4" t="s">
        <v>22</v>
      </c>
      <c r="JCO4" s="5">
        <v>96</v>
      </c>
      <c r="JCP4" s="5">
        <v>48</v>
      </c>
      <c r="JCQ4" s="5">
        <v>38</v>
      </c>
      <c r="JCR4" s="4" t="s">
        <v>16</v>
      </c>
      <c r="JCS4" s="3">
        <v>33</v>
      </c>
      <c r="JCT4" s="3">
        <v>4</v>
      </c>
      <c r="JCU4" s="5" t="s">
        <v>19</v>
      </c>
      <c r="JCV4" s="4" t="s">
        <v>23</v>
      </c>
      <c r="JCW4" s="6" t="s">
        <v>24</v>
      </c>
      <c r="JCX4" s="3">
        <v>1</v>
      </c>
      <c r="JCY4" s="2"/>
      <c r="JCZ4" s="6"/>
      <c r="JDA4" s="9">
        <v>3</v>
      </c>
      <c r="JDB4" s="4" t="s">
        <v>20</v>
      </c>
      <c r="JDC4" s="4"/>
      <c r="JDD4" s="4" t="s">
        <v>22</v>
      </c>
      <c r="JDE4" s="5">
        <v>96</v>
      </c>
      <c r="JDF4" s="5">
        <v>48</v>
      </c>
      <c r="JDG4" s="5">
        <v>38</v>
      </c>
      <c r="JDH4" s="4" t="s">
        <v>16</v>
      </c>
      <c r="JDI4" s="3">
        <v>33</v>
      </c>
      <c r="JDJ4" s="3">
        <v>4</v>
      </c>
      <c r="JDK4" s="5" t="s">
        <v>19</v>
      </c>
      <c r="JDL4" s="4" t="s">
        <v>23</v>
      </c>
      <c r="JDM4" s="6" t="s">
        <v>24</v>
      </c>
      <c r="JDN4" s="3">
        <v>1</v>
      </c>
      <c r="JDO4" s="2"/>
      <c r="JDP4" s="6"/>
      <c r="JDQ4" s="9">
        <v>3</v>
      </c>
      <c r="JDR4" s="4" t="s">
        <v>20</v>
      </c>
      <c r="JDS4" s="4"/>
      <c r="JDT4" s="4" t="s">
        <v>22</v>
      </c>
      <c r="JDU4" s="5">
        <v>96</v>
      </c>
      <c r="JDV4" s="5">
        <v>48</v>
      </c>
      <c r="JDW4" s="5">
        <v>38</v>
      </c>
      <c r="JDX4" s="4" t="s">
        <v>16</v>
      </c>
      <c r="JDY4" s="3">
        <v>33</v>
      </c>
      <c r="JDZ4" s="3">
        <v>4</v>
      </c>
      <c r="JEA4" s="5" t="s">
        <v>19</v>
      </c>
      <c r="JEB4" s="4" t="s">
        <v>23</v>
      </c>
      <c r="JEC4" s="6" t="s">
        <v>24</v>
      </c>
      <c r="JED4" s="3">
        <v>1</v>
      </c>
      <c r="JEE4" s="2"/>
      <c r="JEF4" s="6"/>
      <c r="JEG4" s="9">
        <v>3</v>
      </c>
      <c r="JEH4" s="4" t="s">
        <v>20</v>
      </c>
      <c r="JEI4" s="4"/>
      <c r="JEJ4" s="4" t="s">
        <v>22</v>
      </c>
      <c r="JEK4" s="5">
        <v>96</v>
      </c>
      <c r="JEL4" s="5">
        <v>48</v>
      </c>
      <c r="JEM4" s="5">
        <v>38</v>
      </c>
      <c r="JEN4" s="4" t="s">
        <v>16</v>
      </c>
      <c r="JEO4" s="3">
        <v>33</v>
      </c>
      <c r="JEP4" s="3">
        <v>4</v>
      </c>
      <c r="JEQ4" s="5" t="s">
        <v>19</v>
      </c>
      <c r="JER4" s="4" t="s">
        <v>23</v>
      </c>
      <c r="JES4" s="6" t="s">
        <v>24</v>
      </c>
      <c r="JET4" s="3">
        <v>1</v>
      </c>
      <c r="JEU4" s="2"/>
      <c r="JEV4" s="6"/>
      <c r="JEW4" s="9">
        <v>3</v>
      </c>
      <c r="JEX4" s="4" t="s">
        <v>20</v>
      </c>
      <c r="JEY4" s="4"/>
      <c r="JEZ4" s="4" t="s">
        <v>22</v>
      </c>
      <c r="JFA4" s="5">
        <v>96</v>
      </c>
      <c r="JFB4" s="5">
        <v>48</v>
      </c>
      <c r="JFC4" s="5">
        <v>38</v>
      </c>
      <c r="JFD4" s="4" t="s">
        <v>16</v>
      </c>
      <c r="JFE4" s="3">
        <v>33</v>
      </c>
      <c r="JFF4" s="3">
        <v>4</v>
      </c>
      <c r="JFG4" s="5" t="s">
        <v>19</v>
      </c>
      <c r="JFH4" s="4" t="s">
        <v>23</v>
      </c>
      <c r="JFI4" s="6" t="s">
        <v>24</v>
      </c>
      <c r="JFJ4" s="3">
        <v>1</v>
      </c>
      <c r="JFK4" s="2"/>
      <c r="JFL4" s="6"/>
      <c r="JFM4" s="9">
        <v>3</v>
      </c>
      <c r="JFN4" s="4" t="s">
        <v>20</v>
      </c>
      <c r="JFO4" s="4"/>
      <c r="JFP4" s="4" t="s">
        <v>22</v>
      </c>
      <c r="JFQ4" s="5">
        <v>96</v>
      </c>
      <c r="JFR4" s="5">
        <v>48</v>
      </c>
      <c r="JFS4" s="5">
        <v>38</v>
      </c>
      <c r="JFT4" s="4" t="s">
        <v>16</v>
      </c>
      <c r="JFU4" s="3">
        <v>33</v>
      </c>
      <c r="JFV4" s="3">
        <v>4</v>
      </c>
      <c r="JFW4" s="5" t="s">
        <v>19</v>
      </c>
      <c r="JFX4" s="4" t="s">
        <v>23</v>
      </c>
      <c r="JFY4" s="6" t="s">
        <v>24</v>
      </c>
      <c r="JFZ4" s="3">
        <v>1</v>
      </c>
      <c r="JGA4" s="2"/>
      <c r="JGB4" s="6"/>
      <c r="JGC4" s="9">
        <v>3</v>
      </c>
      <c r="JGD4" s="4" t="s">
        <v>20</v>
      </c>
      <c r="JGE4" s="4"/>
      <c r="JGF4" s="4" t="s">
        <v>22</v>
      </c>
      <c r="JGG4" s="5">
        <v>96</v>
      </c>
      <c r="JGH4" s="5">
        <v>48</v>
      </c>
      <c r="JGI4" s="5">
        <v>38</v>
      </c>
      <c r="JGJ4" s="4" t="s">
        <v>16</v>
      </c>
      <c r="JGK4" s="3">
        <v>33</v>
      </c>
      <c r="JGL4" s="3">
        <v>4</v>
      </c>
      <c r="JGM4" s="5" t="s">
        <v>19</v>
      </c>
      <c r="JGN4" s="4" t="s">
        <v>23</v>
      </c>
      <c r="JGO4" s="6" t="s">
        <v>24</v>
      </c>
      <c r="JGP4" s="3">
        <v>1</v>
      </c>
      <c r="JGQ4" s="2"/>
      <c r="JGR4" s="6"/>
      <c r="JGS4" s="9">
        <v>3</v>
      </c>
      <c r="JGT4" s="4" t="s">
        <v>20</v>
      </c>
      <c r="JGU4" s="4"/>
      <c r="JGV4" s="4" t="s">
        <v>22</v>
      </c>
      <c r="JGW4" s="5">
        <v>96</v>
      </c>
      <c r="JGX4" s="5">
        <v>48</v>
      </c>
      <c r="JGY4" s="5">
        <v>38</v>
      </c>
      <c r="JGZ4" s="4" t="s">
        <v>16</v>
      </c>
      <c r="JHA4" s="3">
        <v>33</v>
      </c>
      <c r="JHB4" s="3">
        <v>4</v>
      </c>
      <c r="JHC4" s="5" t="s">
        <v>19</v>
      </c>
      <c r="JHD4" s="4" t="s">
        <v>23</v>
      </c>
      <c r="JHE4" s="6" t="s">
        <v>24</v>
      </c>
      <c r="JHF4" s="3">
        <v>1</v>
      </c>
      <c r="JHG4" s="2"/>
      <c r="JHH4" s="6"/>
      <c r="JHI4" s="9">
        <v>3</v>
      </c>
      <c r="JHJ4" s="4" t="s">
        <v>20</v>
      </c>
      <c r="JHK4" s="4"/>
      <c r="JHL4" s="4" t="s">
        <v>22</v>
      </c>
      <c r="JHM4" s="5">
        <v>96</v>
      </c>
      <c r="JHN4" s="5">
        <v>48</v>
      </c>
      <c r="JHO4" s="5">
        <v>38</v>
      </c>
      <c r="JHP4" s="4" t="s">
        <v>16</v>
      </c>
      <c r="JHQ4" s="3">
        <v>33</v>
      </c>
      <c r="JHR4" s="3">
        <v>4</v>
      </c>
      <c r="JHS4" s="5" t="s">
        <v>19</v>
      </c>
      <c r="JHT4" s="4" t="s">
        <v>23</v>
      </c>
      <c r="JHU4" s="6" t="s">
        <v>24</v>
      </c>
      <c r="JHV4" s="3">
        <v>1</v>
      </c>
      <c r="JHW4" s="2"/>
      <c r="JHX4" s="6"/>
      <c r="JHY4" s="9">
        <v>3</v>
      </c>
      <c r="JHZ4" s="4" t="s">
        <v>20</v>
      </c>
      <c r="JIA4" s="4"/>
      <c r="JIB4" s="4" t="s">
        <v>22</v>
      </c>
      <c r="JIC4" s="5">
        <v>96</v>
      </c>
      <c r="JID4" s="5">
        <v>48</v>
      </c>
      <c r="JIE4" s="5">
        <v>38</v>
      </c>
      <c r="JIF4" s="4" t="s">
        <v>16</v>
      </c>
      <c r="JIG4" s="3">
        <v>33</v>
      </c>
      <c r="JIH4" s="3">
        <v>4</v>
      </c>
      <c r="JII4" s="5" t="s">
        <v>19</v>
      </c>
      <c r="JIJ4" s="4" t="s">
        <v>23</v>
      </c>
      <c r="JIK4" s="6" t="s">
        <v>24</v>
      </c>
      <c r="JIL4" s="3">
        <v>1</v>
      </c>
      <c r="JIM4" s="2"/>
      <c r="JIN4" s="6"/>
      <c r="JIO4" s="9">
        <v>3</v>
      </c>
      <c r="JIP4" s="4" t="s">
        <v>20</v>
      </c>
      <c r="JIQ4" s="4"/>
      <c r="JIR4" s="4" t="s">
        <v>22</v>
      </c>
      <c r="JIS4" s="5">
        <v>96</v>
      </c>
      <c r="JIT4" s="5">
        <v>48</v>
      </c>
      <c r="JIU4" s="5">
        <v>38</v>
      </c>
      <c r="JIV4" s="4" t="s">
        <v>16</v>
      </c>
      <c r="JIW4" s="3">
        <v>33</v>
      </c>
      <c r="JIX4" s="3">
        <v>4</v>
      </c>
      <c r="JIY4" s="5" t="s">
        <v>19</v>
      </c>
      <c r="JIZ4" s="4" t="s">
        <v>23</v>
      </c>
      <c r="JJA4" s="6" t="s">
        <v>24</v>
      </c>
      <c r="JJB4" s="3">
        <v>1</v>
      </c>
      <c r="JJC4" s="2"/>
      <c r="JJD4" s="6"/>
      <c r="JJE4" s="9">
        <v>3</v>
      </c>
      <c r="JJF4" s="4" t="s">
        <v>20</v>
      </c>
      <c r="JJG4" s="4"/>
      <c r="JJH4" s="4" t="s">
        <v>22</v>
      </c>
      <c r="JJI4" s="5">
        <v>96</v>
      </c>
      <c r="JJJ4" s="5">
        <v>48</v>
      </c>
      <c r="JJK4" s="5">
        <v>38</v>
      </c>
      <c r="JJL4" s="4" t="s">
        <v>16</v>
      </c>
      <c r="JJM4" s="3">
        <v>33</v>
      </c>
      <c r="JJN4" s="3">
        <v>4</v>
      </c>
      <c r="JJO4" s="5" t="s">
        <v>19</v>
      </c>
      <c r="JJP4" s="4" t="s">
        <v>23</v>
      </c>
      <c r="JJQ4" s="6" t="s">
        <v>24</v>
      </c>
      <c r="JJR4" s="3">
        <v>1</v>
      </c>
      <c r="JJS4" s="2"/>
      <c r="JJT4" s="6"/>
      <c r="JJU4" s="9">
        <v>3</v>
      </c>
      <c r="JJV4" s="4" t="s">
        <v>20</v>
      </c>
      <c r="JJW4" s="4"/>
      <c r="JJX4" s="4" t="s">
        <v>22</v>
      </c>
      <c r="JJY4" s="5">
        <v>96</v>
      </c>
      <c r="JJZ4" s="5">
        <v>48</v>
      </c>
      <c r="JKA4" s="5">
        <v>38</v>
      </c>
      <c r="JKB4" s="4" t="s">
        <v>16</v>
      </c>
      <c r="JKC4" s="3">
        <v>33</v>
      </c>
      <c r="JKD4" s="3">
        <v>4</v>
      </c>
      <c r="JKE4" s="5" t="s">
        <v>19</v>
      </c>
      <c r="JKF4" s="4" t="s">
        <v>23</v>
      </c>
      <c r="JKG4" s="6" t="s">
        <v>24</v>
      </c>
      <c r="JKH4" s="3">
        <v>1</v>
      </c>
      <c r="JKI4" s="2"/>
      <c r="JKJ4" s="6"/>
      <c r="JKK4" s="9">
        <v>3</v>
      </c>
      <c r="JKL4" s="4" t="s">
        <v>20</v>
      </c>
      <c r="JKM4" s="4"/>
      <c r="JKN4" s="4" t="s">
        <v>22</v>
      </c>
      <c r="JKO4" s="5">
        <v>96</v>
      </c>
      <c r="JKP4" s="5">
        <v>48</v>
      </c>
      <c r="JKQ4" s="5">
        <v>38</v>
      </c>
      <c r="JKR4" s="4" t="s">
        <v>16</v>
      </c>
      <c r="JKS4" s="3">
        <v>33</v>
      </c>
      <c r="JKT4" s="3">
        <v>4</v>
      </c>
      <c r="JKU4" s="5" t="s">
        <v>19</v>
      </c>
      <c r="JKV4" s="4" t="s">
        <v>23</v>
      </c>
      <c r="JKW4" s="6" t="s">
        <v>24</v>
      </c>
      <c r="JKX4" s="3">
        <v>1</v>
      </c>
      <c r="JKY4" s="2"/>
      <c r="JKZ4" s="6"/>
      <c r="JLA4" s="9">
        <v>3</v>
      </c>
      <c r="JLB4" s="4" t="s">
        <v>20</v>
      </c>
      <c r="JLC4" s="4"/>
      <c r="JLD4" s="4" t="s">
        <v>22</v>
      </c>
      <c r="JLE4" s="5">
        <v>96</v>
      </c>
      <c r="JLF4" s="5">
        <v>48</v>
      </c>
      <c r="JLG4" s="5">
        <v>38</v>
      </c>
      <c r="JLH4" s="4" t="s">
        <v>16</v>
      </c>
      <c r="JLI4" s="3">
        <v>33</v>
      </c>
      <c r="JLJ4" s="3">
        <v>4</v>
      </c>
      <c r="JLK4" s="5" t="s">
        <v>19</v>
      </c>
      <c r="JLL4" s="4" t="s">
        <v>23</v>
      </c>
      <c r="JLM4" s="6" t="s">
        <v>24</v>
      </c>
      <c r="JLN4" s="3">
        <v>1</v>
      </c>
      <c r="JLO4" s="2"/>
      <c r="JLP4" s="6"/>
      <c r="JLQ4" s="9">
        <v>3</v>
      </c>
      <c r="JLR4" s="4" t="s">
        <v>20</v>
      </c>
      <c r="JLS4" s="4"/>
      <c r="JLT4" s="4" t="s">
        <v>22</v>
      </c>
      <c r="JLU4" s="5">
        <v>96</v>
      </c>
      <c r="JLV4" s="5">
        <v>48</v>
      </c>
      <c r="JLW4" s="5">
        <v>38</v>
      </c>
      <c r="JLX4" s="4" t="s">
        <v>16</v>
      </c>
      <c r="JLY4" s="3">
        <v>33</v>
      </c>
      <c r="JLZ4" s="3">
        <v>4</v>
      </c>
      <c r="JMA4" s="5" t="s">
        <v>19</v>
      </c>
      <c r="JMB4" s="4" t="s">
        <v>23</v>
      </c>
      <c r="JMC4" s="6" t="s">
        <v>24</v>
      </c>
      <c r="JMD4" s="3">
        <v>1</v>
      </c>
      <c r="JME4" s="2"/>
      <c r="JMF4" s="6"/>
      <c r="JMG4" s="9">
        <v>3</v>
      </c>
      <c r="JMH4" s="4" t="s">
        <v>20</v>
      </c>
      <c r="JMI4" s="4"/>
      <c r="JMJ4" s="4" t="s">
        <v>22</v>
      </c>
      <c r="JMK4" s="5">
        <v>96</v>
      </c>
      <c r="JML4" s="5">
        <v>48</v>
      </c>
      <c r="JMM4" s="5">
        <v>38</v>
      </c>
      <c r="JMN4" s="4" t="s">
        <v>16</v>
      </c>
      <c r="JMO4" s="3">
        <v>33</v>
      </c>
      <c r="JMP4" s="3">
        <v>4</v>
      </c>
      <c r="JMQ4" s="5" t="s">
        <v>19</v>
      </c>
      <c r="JMR4" s="4" t="s">
        <v>23</v>
      </c>
      <c r="JMS4" s="6" t="s">
        <v>24</v>
      </c>
      <c r="JMT4" s="3">
        <v>1</v>
      </c>
      <c r="JMU4" s="2"/>
      <c r="JMV4" s="6"/>
      <c r="JMW4" s="9">
        <v>3</v>
      </c>
      <c r="JMX4" s="4" t="s">
        <v>20</v>
      </c>
      <c r="JMY4" s="4"/>
      <c r="JMZ4" s="4" t="s">
        <v>22</v>
      </c>
      <c r="JNA4" s="5">
        <v>96</v>
      </c>
      <c r="JNB4" s="5">
        <v>48</v>
      </c>
      <c r="JNC4" s="5">
        <v>38</v>
      </c>
      <c r="JND4" s="4" t="s">
        <v>16</v>
      </c>
      <c r="JNE4" s="3">
        <v>33</v>
      </c>
      <c r="JNF4" s="3">
        <v>4</v>
      </c>
      <c r="JNG4" s="5" t="s">
        <v>19</v>
      </c>
      <c r="JNH4" s="4" t="s">
        <v>23</v>
      </c>
      <c r="JNI4" s="6" t="s">
        <v>24</v>
      </c>
      <c r="JNJ4" s="3">
        <v>1</v>
      </c>
      <c r="JNK4" s="2"/>
      <c r="JNL4" s="6"/>
      <c r="JNM4" s="9">
        <v>3</v>
      </c>
      <c r="JNN4" s="4" t="s">
        <v>20</v>
      </c>
      <c r="JNO4" s="4"/>
      <c r="JNP4" s="4" t="s">
        <v>22</v>
      </c>
      <c r="JNQ4" s="5">
        <v>96</v>
      </c>
      <c r="JNR4" s="5">
        <v>48</v>
      </c>
      <c r="JNS4" s="5">
        <v>38</v>
      </c>
      <c r="JNT4" s="4" t="s">
        <v>16</v>
      </c>
      <c r="JNU4" s="3">
        <v>33</v>
      </c>
      <c r="JNV4" s="3">
        <v>4</v>
      </c>
      <c r="JNW4" s="5" t="s">
        <v>19</v>
      </c>
      <c r="JNX4" s="4" t="s">
        <v>23</v>
      </c>
      <c r="JNY4" s="6" t="s">
        <v>24</v>
      </c>
      <c r="JNZ4" s="3">
        <v>1</v>
      </c>
      <c r="JOA4" s="2"/>
      <c r="JOB4" s="6"/>
      <c r="JOC4" s="9">
        <v>3</v>
      </c>
      <c r="JOD4" s="4" t="s">
        <v>20</v>
      </c>
      <c r="JOE4" s="4"/>
      <c r="JOF4" s="4" t="s">
        <v>22</v>
      </c>
      <c r="JOG4" s="5">
        <v>96</v>
      </c>
      <c r="JOH4" s="5">
        <v>48</v>
      </c>
      <c r="JOI4" s="5">
        <v>38</v>
      </c>
      <c r="JOJ4" s="4" t="s">
        <v>16</v>
      </c>
      <c r="JOK4" s="3">
        <v>33</v>
      </c>
      <c r="JOL4" s="3">
        <v>4</v>
      </c>
      <c r="JOM4" s="5" t="s">
        <v>19</v>
      </c>
      <c r="JON4" s="4" t="s">
        <v>23</v>
      </c>
      <c r="JOO4" s="6" t="s">
        <v>24</v>
      </c>
      <c r="JOP4" s="3">
        <v>1</v>
      </c>
      <c r="JOQ4" s="2"/>
      <c r="JOR4" s="6"/>
      <c r="JOS4" s="9">
        <v>3</v>
      </c>
      <c r="JOT4" s="4" t="s">
        <v>20</v>
      </c>
      <c r="JOU4" s="4"/>
      <c r="JOV4" s="4" t="s">
        <v>22</v>
      </c>
      <c r="JOW4" s="5">
        <v>96</v>
      </c>
      <c r="JOX4" s="5">
        <v>48</v>
      </c>
      <c r="JOY4" s="5">
        <v>38</v>
      </c>
      <c r="JOZ4" s="4" t="s">
        <v>16</v>
      </c>
      <c r="JPA4" s="3">
        <v>33</v>
      </c>
      <c r="JPB4" s="3">
        <v>4</v>
      </c>
      <c r="JPC4" s="5" t="s">
        <v>19</v>
      </c>
      <c r="JPD4" s="4" t="s">
        <v>23</v>
      </c>
      <c r="JPE4" s="6" t="s">
        <v>24</v>
      </c>
      <c r="JPF4" s="3">
        <v>1</v>
      </c>
      <c r="JPG4" s="2"/>
      <c r="JPH4" s="6"/>
      <c r="JPI4" s="9">
        <v>3</v>
      </c>
      <c r="JPJ4" s="4" t="s">
        <v>20</v>
      </c>
      <c r="JPK4" s="4"/>
      <c r="JPL4" s="4" t="s">
        <v>22</v>
      </c>
      <c r="JPM4" s="5">
        <v>96</v>
      </c>
      <c r="JPN4" s="5">
        <v>48</v>
      </c>
      <c r="JPO4" s="5">
        <v>38</v>
      </c>
      <c r="JPP4" s="4" t="s">
        <v>16</v>
      </c>
      <c r="JPQ4" s="3">
        <v>33</v>
      </c>
      <c r="JPR4" s="3">
        <v>4</v>
      </c>
      <c r="JPS4" s="5" t="s">
        <v>19</v>
      </c>
      <c r="JPT4" s="4" t="s">
        <v>23</v>
      </c>
      <c r="JPU4" s="6" t="s">
        <v>24</v>
      </c>
      <c r="JPV4" s="3">
        <v>1</v>
      </c>
      <c r="JPW4" s="2"/>
      <c r="JPX4" s="6"/>
      <c r="JPY4" s="9">
        <v>3</v>
      </c>
      <c r="JPZ4" s="4" t="s">
        <v>20</v>
      </c>
      <c r="JQA4" s="4"/>
      <c r="JQB4" s="4" t="s">
        <v>22</v>
      </c>
      <c r="JQC4" s="5">
        <v>96</v>
      </c>
      <c r="JQD4" s="5">
        <v>48</v>
      </c>
      <c r="JQE4" s="5">
        <v>38</v>
      </c>
      <c r="JQF4" s="4" t="s">
        <v>16</v>
      </c>
      <c r="JQG4" s="3">
        <v>33</v>
      </c>
      <c r="JQH4" s="3">
        <v>4</v>
      </c>
      <c r="JQI4" s="5" t="s">
        <v>19</v>
      </c>
      <c r="JQJ4" s="4" t="s">
        <v>23</v>
      </c>
      <c r="JQK4" s="6" t="s">
        <v>24</v>
      </c>
      <c r="JQL4" s="3">
        <v>1</v>
      </c>
      <c r="JQM4" s="2"/>
      <c r="JQN4" s="6"/>
      <c r="JQO4" s="9">
        <v>3</v>
      </c>
      <c r="JQP4" s="4" t="s">
        <v>20</v>
      </c>
      <c r="JQQ4" s="4"/>
      <c r="JQR4" s="4" t="s">
        <v>22</v>
      </c>
      <c r="JQS4" s="5">
        <v>96</v>
      </c>
      <c r="JQT4" s="5">
        <v>48</v>
      </c>
      <c r="JQU4" s="5">
        <v>38</v>
      </c>
      <c r="JQV4" s="4" t="s">
        <v>16</v>
      </c>
      <c r="JQW4" s="3">
        <v>33</v>
      </c>
      <c r="JQX4" s="3">
        <v>4</v>
      </c>
      <c r="JQY4" s="5" t="s">
        <v>19</v>
      </c>
      <c r="JQZ4" s="4" t="s">
        <v>23</v>
      </c>
      <c r="JRA4" s="6" t="s">
        <v>24</v>
      </c>
      <c r="JRB4" s="3">
        <v>1</v>
      </c>
      <c r="JRC4" s="2"/>
      <c r="JRD4" s="6"/>
      <c r="JRE4" s="9">
        <v>3</v>
      </c>
      <c r="JRF4" s="4" t="s">
        <v>20</v>
      </c>
      <c r="JRG4" s="4"/>
      <c r="JRH4" s="4" t="s">
        <v>22</v>
      </c>
      <c r="JRI4" s="5">
        <v>96</v>
      </c>
      <c r="JRJ4" s="5">
        <v>48</v>
      </c>
      <c r="JRK4" s="5">
        <v>38</v>
      </c>
      <c r="JRL4" s="4" t="s">
        <v>16</v>
      </c>
      <c r="JRM4" s="3">
        <v>33</v>
      </c>
      <c r="JRN4" s="3">
        <v>4</v>
      </c>
      <c r="JRO4" s="5" t="s">
        <v>19</v>
      </c>
      <c r="JRP4" s="4" t="s">
        <v>23</v>
      </c>
      <c r="JRQ4" s="6" t="s">
        <v>24</v>
      </c>
      <c r="JRR4" s="3">
        <v>1</v>
      </c>
      <c r="JRS4" s="2"/>
      <c r="JRT4" s="6"/>
      <c r="JRU4" s="9">
        <v>3</v>
      </c>
      <c r="JRV4" s="4" t="s">
        <v>20</v>
      </c>
      <c r="JRW4" s="4"/>
      <c r="JRX4" s="4" t="s">
        <v>22</v>
      </c>
      <c r="JRY4" s="5">
        <v>96</v>
      </c>
      <c r="JRZ4" s="5">
        <v>48</v>
      </c>
      <c r="JSA4" s="5">
        <v>38</v>
      </c>
      <c r="JSB4" s="4" t="s">
        <v>16</v>
      </c>
      <c r="JSC4" s="3">
        <v>33</v>
      </c>
      <c r="JSD4" s="3">
        <v>4</v>
      </c>
      <c r="JSE4" s="5" t="s">
        <v>19</v>
      </c>
      <c r="JSF4" s="4" t="s">
        <v>23</v>
      </c>
      <c r="JSG4" s="6" t="s">
        <v>24</v>
      </c>
      <c r="JSH4" s="3">
        <v>1</v>
      </c>
      <c r="JSI4" s="2"/>
      <c r="JSJ4" s="6"/>
      <c r="JSK4" s="9">
        <v>3</v>
      </c>
      <c r="JSL4" s="4" t="s">
        <v>20</v>
      </c>
      <c r="JSM4" s="4"/>
      <c r="JSN4" s="4" t="s">
        <v>22</v>
      </c>
      <c r="JSO4" s="5">
        <v>96</v>
      </c>
      <c r="JSP4" s="5">
        <v>48</v>
      </c>
      <c r="JSQ4" s="5">
        <v>38</v>
      </c>
      <c r="JSR4" s="4" t="s">
        <v>16</v>
      </c>
      <c r="JSS4" s="3">
        <v>33</v>
      </c>
      <c r="JST4" s="3">
        <v>4</v>
      </c>
      <c r="JSU4" s="5" t="s">
        <v>19</v>
      </c>
      <c r="JSV4" s="4" t="s">
        <v>23</v>
      </c>
      <c r="JSW4" s="6" t="s">
        <v>24</v>
      </c>
      <c r="JSX4" s="3">
        <v>1</v>
      </c>
      <c r="JSY4" s="2"/>
      <c r="JSZ4" s="6"/>
      <c r="JTA4" s="9">
        <v>3</v>
      </c>
      <c r="JTB4" s="4" t="s">
        <v>20</v>
      </c>
      <c r="JTC4" s="4"/>
      <c r="JTD4" s="4" t="s">
        <v>22</v>
      </c>
      <c r="JTE4" s="5">
        <v>96</v>
      </c>
      <c r="JTF4" s="5">
        <v>48</v>
      </c>
      <c r="JTG4" s="5">
        <v>38</v>
      </c>
      <c r="JTH4" s="4" t="s">
        <v>16</v>
      </c>
      <c r="JTI4" s="3">
        <v>33</v>
      </c>
      <c r="JTJ4" s="3">
        <v>4</v>
      </c>
      <c r="JTK4" s="5" t="s">
        <v>19</v>
      </c>
      <c r="JTL4" s="4" t="s">
        <v>23</v>
      </c>
      <c r="JTM4" s="6" t="s">
        <v>24</v>
      </c>
      <c r="JTN4" s="3">
        <v>1</v>
      </c>
      <c r="JTO4" s="2"/>
      <c r="JTP4" s="6"/>
      <c r="JTQ4" s="9">
        <v>3</v>
      </c>
      <c r="JTR4" s="4" t="s">
        <v>20</v>
      </c>
      <c r="JTS4" s="4"/>
      <c r="JTT4" s="4" t="s">
        <v>22</v>
      </c>
      <c r="JTU4" s="5">
        <v>96</v>
      </c>
      <c r="JTV4" s="5">
        <v>48</v>
      </c>
      <c r="JTW4" s="5">
        <v>38</v>
      </c>
      <c r="JTX4" s="4" t="s">
        <v>16</v>
      </c>
      <c r="JTY4" s="3">
        <v>33</v>
      </c>
      <c r="JTZ4" s="3">
        <v>4</v>
      </c>
      <c r="JUA4" s="5" t="s">
        <v>19</v>
      </c>
      <c r="JUB4" s="4" t="s">
        <v>23</v>
      </c>
      <c r="JUC4" s="6" t="s">
        <v>24</v>
      </c>
      <c r="JUD4" s="3">
        <v>1</v>
      </c>
      <c r="JUE4" s="2"/>
      <c r="JUF4" s="6"/>
      <c r="JUG4" s="9">
        <v>3</v>
      </c>
      <c r="JUH4" s="4" t="s">
        <v>20</v>
      </c>
      <c r="JUI4" s="4"/>
      <c r="JUJ4" s="4" t="s">
        <v>22</v>
      </c>
      <c r="JUK4" s="5">
        <v>96</v>
      </c>
      <c r="JUL4" s="5">
        <v>48</v>
      </c>
      <c r="JUM4" s="5">
        <v>38</v>
      </c>
      <c r="JUN4" s="4" t="s">
        <v>16</v>
      </c>
      <c r="JUO4" s="3">
        <v>33</v>
      </c>
      <c r="JUP4" s="3">
        <v>4</v>
      </c>
      <c r="JUQ4" s="5" t="s">
        <v>19</v>
      </c>
      <c r="JUR4" s="4" t="s">
        <v>23</v>
      </c>
      <c r="JUS4" s="6" t="s">
        <v>24</v>
      </c>
      <c r="JUT4" s="3">
        <v>1</v>
      </c>
      <c r="JUU4" s="2"/>
      <c r="JUV4" s="6"/>
      <c r="JUW4" s="9">
        <v>3</v>
      </c>
      <c r="JUX4" s="4" t="s">
        <v>20</v>
      </c>
      <c r="JUY4" s="4"/>
      <c r="JUZ4" s="4" t="s">
        <v>22</v>
      </c>
      <c r="JVA4" s="5">
        <v>96</v>
      </c>
      <c r="JVB4" s="5">
        <v>48</v>
      </c>
      <c r="JVC4" s="5">
        <v>38</v>
      </c>
      <c r="JVD4" s="4" t="s">
        <v>16</v>
      </c>
      <c r="JVE4" s="3">
        <v>33</v>
      </c>
      <c r="JVF4" s="3">
        <v>4</v>
      </c>
      <c r="JVG4" s="5" t="s">
        <v>19</v>
      </c>
      <c r="JVH4" s="4" t="s">
        <v>23</v>
      </c>
      <c r="JVI4" s="6" t="s">
        <v>24</v>
      </c>
      <c r="JVJ4" s="3">
        <v>1</v>
      </c>
      <c r="JVK4" s="2"/>
      <c r="JVL4" s="6"/>
      <c r="JVM4" s="9">
        <v>3</v>
      </c>
      <c r="JVN4" s="4" t="s">
        <v>20</v>
      </c>
      <c r="JVO4" s="4"/>
      <c r="JVP4" s="4" t="s">
        <v>22</v>
      </c>
      <c r="JVQ4" s="5">
        <v>96</v>
      </c>
      <c r="JVR4" s="5">
        <v>48</v>
      </c>
      <c r="JVS4" s="5">
        <v>38</v>
      </c>
      <c r="JVT4" s="4" t="s">
        <v>16</v>
      </c>
      <c r="JVU4" s="3">
        <v>33</v>
      </c>
      <c r="JVV4" s="3">
        <v>4</v>
      </c>
      <c r="JVW4" s="5" t="s">
        <v>19</v>
      </c>
      <c r="JVX4" s="4" t="s">
        <v>23</v>
      </c>
      <c r="JVY4" s="6" t="s">
        <v>24</v>
      </c>
      <c r="JVZ4" s="3">
        <v>1</v>
      </c>
      <c r="JWA4" s="2"/>
      <c r="JWB4" s="6"/>
      <c r="JWC4" s="9">
        <v>3</v>
      </c>
      <c r="JWD4" s="4" t="s">
        <v>20</v>
      </c>
      <c r="JWE4" s="4"/>
      <c r="JWF4" s="4" t="s">
        <v>22</v>
      </c>
      <c r="JWG4" s="5">
        <v>96</v>
      </c>
      <c r="JWH4" s="5">
        <v>48</v>
      </c>
      <c r="JWI4" s="5">
        <v>38</v>
      </c>
      <c r="JWJ4" s="4" t="s">
        <v>16</v>
      </c>
      <c r="JWK4" s="3">
        <v>33</v>
      </c>
      <c r="JWL4" s="3">
        <v>4</v>
      </c>
      <c r="JWM4" s="5" t="s">
        <v>19</v>
      </c>
      <c r="JWN4" s="4" t="s">
        <v>23</v>
      </c>
      <c r="JWO4" s="6" t="s">
        <v>24</v>
      </c>
      <c r="JWP4" s="3">
        <v>1</v>
      </c>
      <c r="JWQ4" s="2"/>
      <c r="JWR4" s="6"/>
      <c r="JWS4" s="9">
        <v>3</v>
      </c>
      <c r="JWT4" s="4" t="s">
        <v>20</v>
      </c>
      <c r="JWU4" s="4"/>
      <c r="JWV4" s="4" t="s">
        <v>22</v>
      </c>
      <c r="JWW4" s="5">
        <v>96</v>
      </c>
      <c r="JWX4" s="5">
        <v>48</v>
      </c>
      <c r="JWY4" s="5">
        <v>38</v>
      </c>
      <c r="JWZ4" s="4" t="s">
        <v>16</v>
      </c>
      <c r="JXA4" s="3">
        <v>33</v>
      </c>
      <c r="JXB4" s="3">
        <v>4</v>
      </c>
      <c r="JXC4" s="5" t="s">
        <v>19</v>
      </c>
      <c r="JXD4" s="4" t="s">
        <v>23</v>
      </c>
      <c r="JXE4" s="6" t="s">
        <v>24</v>
      </c>
      <c r="JXF4" s="3">
        <v>1</v>
      </c>
      <c r="JXG4" s="2"/>
      <c r="JXH4" s="6"/>
      <c r="JXI4" s="9">
        <v>3</v>
      </c>
      <c r="JXJ4" s="4" t="s">
        <v>20</v>
      </c>
      <c r="JXK4" s="4"/>
      <c r="JXL4" s="4" t="s">
        <v>22</v>
      </c>
      <c r="JXM4" s="5">
        <v>96</v>
      </c>
      <c r="JXN4" s="5">
        <v>48</v>
      </c>
      <c r="JXO4" s="5">
        <v>38</v>
      </c>
      <c r="JXP4" s="4" t="s">
        <v>16</v>
      </c>
      <c r="JXQ4" s="3">
        <v>33</v>
      </c>
      <c r="JXR4" s="3">
        <v>4</v>
      </c>
      <c r="JXS4" s="5" t="s">
        <v>19</v>
      </c>
      <c r="JXT4" s="4" t="s">
        <v>23</v>
      </c>
      <c r="JXU4" s="6" t="s">
        <v>24</v>
      </c>
      <c r="JXV4" s="3">
        <v>1</v>
      </c>
      <c r="JXW4" s="2"/>
      <c r="JXX4" s="6"/>
      <c r="JXY4" s="9">
        <v>3</v>
      </c>
      <c r="JXZ4" s="4" t="s">
        <v>20</v>
      </c>
      <c r="JYA4" s="4"/>
      <c r="JYB4" s="4" t="s">
        <v>22</v>
      </c>
      <c r="JYC4" s="5">
        <v>96</v>
      </c>
      <c r="JYD4" s="5">
        <v>48</v>
      </c>
      <c r="JYE4" s="5">
        <v>38</v>
      </c>
      <c r="JYF4" s="4" t="s">
        <v>16</v>
      </c>
      <c r="JYG4" s="3">
        <v>33</v>
      </c>
      <c r="JYH4" s="3">
        <v>4</v>
      </c>
      <c r="JYI4" s="5" t="s">
        <v>19</v>
      </c>
      <c r="JYJ4" s="4" t="s">
        <v>23</v>
      </c>
      <c r="JYK4" s="6" t="s">
        <v>24</v>
      </c>
      <c r="JYL4" s="3">
        <v>1</v>
      </c>
      <c r="JYM4" s="2"/>
      <c r="JYN4" s="6"/>
      <c r="JYO4" s="9">
        <v>3</v>
      </c>
      <c r="JYP4" s="4" t="s">
        <v>20</v>
      </c>
      <c r="JYQ4" s="4"/>
      <c r="JYR4" s="4" t="s">
        <v>22</v>
      </c>
      <c r="JYS4" s="5">
        <v>96</v>
      </c>
      <c r="JYT4" s="5">
        <v>48</v>
      </c>
      <c r="JYU4" s="5">
        <v>38</v>
      </c>
      <c r="JYV4" s="4" t="s">
        <v>16</v>
      </c>
      <c r="JYW4" s="3">
        <v>33</v>
      </c>
      <c r="JYX4" s="3">
        <v>4</v>
      </c>
      <c r="JYY4" s="5" t="s">
        <v>19</v>
      </c>
      <c r="JYZ4" s="4" t="s">
        <v>23</v>
      </c>
      <c r="JZA4" s="6" t="s">
        <v>24</v>
      </c>
      <c r="JZB4" s="3">
        <v>1</v>
      </c>
      <c r="JZC4" s="2"/>
      <c r="JZD4" s="6"/>
      <c r="JZE4" s="9">
        <v>3</v>
      </c>
      <c r="JZF4" s="4" t="s">
        <v>20</v>
      </c>
      <c r="JZG4" s="4"/>
      <c r="JZH4" s="4" t="s">
        <v>22</v>
      </c>
      <c r="JZI4" s="5">
        <v>96</v>
      </c>
      <c r="JZJ4" s="5">
        <v>48</v>
      </c>
      <c r="JZK4" s="5">
        <v>38</v>
      </c>
      <c r="JZL4" s="4" t="s">
        <v>16</v>
      </c>
      <c r="JZM4" s="3">
        <v>33</v>
      </c>
      <c r="JZN4" s="3">
        <v>4</v>
      </c>
      <c r="JZO4" s="5" t="s">
        <v>19</v>
      </c>
      <c r="JZP4" s="4" t="s">
        <v>23</v>
      </c>
      <c r="JZQ4" s="6" t="s">
        <v>24</v>
      </c>
      <c r="JZR4" s="3">
        <v>1</v>
      </c>
      <c r="JZS4" s="2"/>
      <c r="JZT4" s="6"/>
      <c r="JZU4" s="9">
        <v>3</v>
      </c>
      <c r="JZV4" s="4" t="s">
        <v>20</v>
      </c>
      <c r="JZW4" s="4"/>
      <c r="JZX4" s="4" t="s">
        <v>22</v>
      </c>
      <c r="JZY4" s="5">
        <v>96</v>
      </c>
      <c r="JZZ4" s="5">
        <v>48</v>
      </c>
      <c r="KAA4" s="5">
        <v>38</v>
      </c>
      <c r="KAB4" s="4" t="s">
        <v>16</v>
      </c>
      <c r="KAC4" s="3">
        <v>33</v>
      </c>
      <c r="KAD4" s="3">
        <v>4</v>
      </c>
      <c r="KAE4" s="5" t="s">
        <v>19</v>
      </c>
      <c r="KAF4" s="4" t="s">
        <v>23</v>
      </c>
      <c r="KAG4" s="6" t="s">
        <v>24</v>
      </c>
      <c r="KAH4" s="3">
        <v>1</v>
      </c>
      <c r="KAI4" s="2"/>
      <c r="KAJ4" s="6"/>
      <c r="KAK4" s="9">
        <v>3</v>
      </c>
      <c r="KAL4" s="4" t="s">
        <v>20</v>
      </c>
      <c r="KAM4" s="4"/>
      <c r="KAN4" s="4" t="s">
        <v>22</v>
      </c>
      <c r="KAO4" s="5">
        <v>96</v>
      </c>
      <c r="KAP4" s="5">
        <v>48</v>
      </c>
      <c r="KAQ4" s="5">
        <v>38</v>
      </c>
      <c r="KAR4" s="4" t="s">
        <v>16</v>
      </c>
      <c r="KAS4" s="3">
        <v>33</v>
      </c>
      <c r="KAT4" s="3">
        <v>4</v>
      </c>
      <c r="KAU4" s="5" t="s">
        <v>19</v>
      </c>
      <c r="KAV4" s="4" t="s">
        <v>23</v>
      </c>
      <c r="KAW4" s="6" t="s">
        <v>24</v>
      </c>
      <c r="KAX4" s="3">
        <v>1</v>
      </c>
      <c r="KAY4" s="2"/>
      <c r="KAZ4" s="6"/>
      <c r="KBA4" s="9">
        <v>3</v>
      </c>
      <c r="KBB4" s="4" t="s">
        <v>20</v>
      </c>
      <c r="KBC4" s="4"/>
      <c r="KBD4" s="4" t="s">
        <v>22</v>
      </c>
      <c r="KBE4" s="5">
        <v>96</v>
      </c>
      <c r="KBF4" s="5">
        <v>48</v>
      </c>
      <c r="KBG4" s="5">
        <v>38</v>
      </c>
      <c r="KBH4" s="4" t="s">
        <v>16</v>
      </c>
      <c r="KBI4" s="3">
        <v>33</v>
      </c>
      <c r="KBJ4" s="3">
        <v>4</v>
      </c>
      <c r="KBK4" s="5" t="s">
        <v>19</v>
      </c>
      <c r="KBL4" s="4" t="s">
        <v>23</v>
      </c>
      <c r="KBM4" s="6" t="s">
        <v>24</v>
      </c>
      <c r="KBN4" s="3">
        <v>1</v>
      </c>
      <c r="KBO4" s="2"/>
      <c r="KBP4" s="6"/>
      <c r="KBQ4" s="9">
        <v>3</v>
      </c>
      <c r="KBR4" s="4" t="s">
        <v>20</v>
      </c>
      <c r="KBS4" s="4"/>
      <c r="KBT4" s="4" t="s">
        <v>22</v>
      </c>
      <c r="KBU4" s="5">
        <v>96</v>
      </c>
      <c r="KBV4" s="5">
        <v>48</v>
      </c>
      <c r="KBW4" s="5">
        <v>38</v>
      </c>
      <c r="KBX4" s="4" t="s">
        <v>16</v>
      </c>
      <c r="KBY4" s="3">
        <v>33</v>
      </c>
      <c r="KBZ4" s="3">
        <v>4</v>
      </c>
      <c r="KCA4" s="5" t="s">
        <v>19</v>
      </c>
      <c r="KCB4" s="4" t="s">
        <v>23</v>
      </c>
      <c r="KCC4" s="6" t="s">
        <v>24</v>
      </c>
      <c r="KCD4" s="3">
        <v>1</v>
      </c>
      <c r="KCE4" s="2"/>
      <c r="KCF4" s="6"/>
      <c r="KCG4" s="9">
        <v>3</v>
      </c>
      <c r="KCH4" s="4" t="s">
        <v>20</v>
      </c>
      <c r="KCI4" s="4"/>
      <c r="KCJ4" s="4" t="s">
        <v>22</v>
      </c>
      <c r="KCK4" s="5">
        <v>96</v>
      </c>
      <c r="KCL4" s="5">
        <v>48</v>
      </c>
      <c r="KCM4" s="5">
        <v>38</v>
      </c>
      <c r="KCN4" s="4" t="s">
        <v>16</v>
      </c>
      <c r="KCO4" s="3">
        <v>33</v>
      </c>
      <c r="KCP4" s="3">
        <v>4</v>
      </c>
      <c r="KCQ4" s="5" t="s">
        <v>19</v>
      </c>
      <c r="KCR4" s="4" t="s">
        <v>23</v>
      </c>
      <c r="KCS4" s="6" t="s">
        <v>24</v>
      </c>
      <c r="KCT4" s="3">
        <v>1</v>
      </c>
      <c r="KCU4" s="2"/>
      <c r="KCV4" s="6"/>
      <c r="KCW4" s="9">
        <v>3</v>
      </c>
      <c r="KCX4" s="4" t="s">
        <v>20</v>
      </c>
      <c r="KCY4" s="4"/>
      <c r="KCZ4" s="4" t="s">
        <v>22</v>
      </c>
      <c r="KDA4" s="5">
        <v>96</v>
      </c>
      <c r="KDB4" s="5">
        <v>48</v>
      </c>
      <c r="KDC4" s="5">
        <v>38</v>
      </c>
      <c r="KDD4" s="4" t="s">
        <v>16</v>
      </c>
      <c r="KDE4" s="3">
        <v>33</v>
      </c>
      <c r="KDF4" s="3">
        <v>4</v>
      </c>
      <c r="KDG4" s="5" t="s">
        <v>19</v>
      </c>
      <c r="KDH4" s="4" t="s">
        <v>23</v>
      </c>
      <c r="KDI4" s="6" t="s">
        <v>24</v>
      </c>
      <c r="KDJ4" s="3">
        <v>1</v>
      </c>
      <c r="KDK4" s="2"/>
      <c r="KDL4" s="6"/>
      <c r="KDM4" s="9">
        <v>3</v>
      </c>
      <c r="KDN4" s="4" t="s">
        <v>20</v>
      </c>
      <c r="KDO4" s="4"/>
      <c r="KDP4" s="4" t="s">
        <v>22</v>
      </c>
      <c r="KDQ4" s="5">
        <v>96</v>
      </c>
      <c r="KDR4" s="5">
        <v>48</v>
      </c>
      <c r="KDS4" s="5">
        <v>38</v>
      </c>
      <c r="KDT4" s="4" t="s">
        <v>16</v>
      </c>
      <c r="KDU4" s="3">
        <v>33</v>
      </c>
      <c r="KDV4" s="3">
        <v>4</v>
      </c>
      <c r="KDW4" s="5" t="s">
        <v>19</v>
      </c>
      <c r="KDX4" s="4" t="s">
        <v>23</v>
      </c>
      <c r="KDY4" s="6" t="s">
        <v>24</v>
      </c>
      <c r="KDZ4" s="3">
        <v>1</v>
      </c>
      <c r="KEA4" s="2"/>
      <c r="KEB4" s="6"/>
      <c r="KEC4" s="9">
        <v>3</v>
      </c>
      <c r="KED4" s="4" t="s">
        <v>20</v>
      </c>
      <c r="KEE4" s="4"/>
      <c r="KEF4" s="4" t="s">
        <v>22</v>
      </c>
      <c r="KEG4" s="5">
        <v>96</v>
      </c>
      <c r="KEH4" s="5">
        <v>48</v>
      </c>
      <c r="KEI4" s="5">
        <v>38</v>
      </c>
      <c r="KEJ4" s="4" t="s">
        <v>16</v>
      </c>
      <c r="KEK4" s="3">
        <v>33</v>
      </c>
      <c r="KEL4" s="3">
        <v>4</v>
      </c>
      <c r="KEM4" s="5" t="s">
        <v>19</v>
      </c>
      <c r="KEN4" s="4" t="s">
        <v>23</v>
      </c>
      <c r="KEO4" s="6" t="s">
        <v>24</v>
      </c>
      <c r="KEP4" s="3">
        <v>1</v>
      </c>
      <c r="KEQ4" s="2"/>
      <c r="KER4" s="6"/>
      <c r="KES4" s="9">
        <v>3</v>
      </c>
      <c r="KET4" s="4" t="s">
        <v>20</v>
      </c>
      <c r="KEU4" s="4"/>
      <c r="KEV4" s="4" t="s">
        <v>22</v>
      </c>
      <c r="KEW4" s="5">
        <v>96</v>
      </c>
      <c r="KEX4" s="5">
        <v>48</v>
      </c>
      <c r="KEY4" s="5">
        <v>38</v>
      </c>
      <c r="KEZ4" s="4" t="s">
        <v>16</v>
      </c>
      <c r="KFA4" s="3">
        <v>33</v>
      </c>
      <c r="KFB4" s="3">
        <v>4</v>
      </c>
      <c r="KFC4" s="5" t="s">
        <v>19</v>
      </c>
      <c r="KFD4" s="4" t="s">
        <v>23</v>
      </c>
      <c r="KFE4" s="6" t="s">
        <v>24</v>
      </c>
      <c r="KFF4" s="3">
        <v>1</v>
      </c>
      <c r="KFG4" s="2"/>
      <c r="KFH4" s="6"/>
      <c r="KFI4" s="9">
        <v>3</v>
      </c>
      <c r="KFJ4" s="4" t="s">
        <v>20</v>
      </c>
      <c r="KFK4" s="4"/>
      <c r="KFL4" s="4" t="s">
        <v>22</v>
      </c>
      <c r="KFM4" s="5">
        <v>96</v>
      </c>
      <c r="KFN4" s="5">
        <v>48</v>
      </c>
      <c r="KFO4" s="5">
        <v>38</v>
      </c>
      <c r="KFP4" s="4" t="s">
        <v>16</v>
      </c>
      <c r="KFQ4" s="3">
        <v>33</v>
      </c>
      <c r="KFR4" s="3">
        <v>4</v>
      </c>
      <c r="KFS4" s="5" t="s">
        <v>19</v>
      </c>
      <c r="KFT4" s="4" t="s">
        <v>23</v>
      </c>
      <c r="KFU4" s="6" t="s">
        <v>24</v>
      </c>
      <c r="KFV4" s="3">
        <v>1</v>
      </c>
      <c r="KFW4" s="2"/>
      <c r="KFX4" s="6"/>
      <c r="KFY4" s="9">
        <v>3</v>
      </c>
      <c r="KFZ4" s="4" t="s">
        <v>20</v>
      </c>
      <c r="KGA4" s="4"/>
      <c r="KGB4" s="4" t="s">
        <v>22</v>
      </c>
      <c r="KGC4" s="5">
        <v>96</v>
      </c>
      <c r="KGD4" s="5">
        <v>48</v>
      </c>
      <c r="KGE4" s="5">
        <v>38</v>
      </c>
      <c r="KGF4" s="4" t="s">
        <v>16</v>
      </c>
      <c r="KGG4" s="3">
        <v>33</v>
      </c>
      <c r="KGH4" s="3">
        <v>4</v>
      </c>
      <c r="KGI4" s="5" t="s">
        <v>19</v>
      </c>
      <c r="KGJ4" s="4" t="s">
        <v>23</v>
      </c>
      <c r="KGK4" s="6" t="s">
        <v>24</v>
      </c>
      <c r="KGL4" s="3">
        <v>1</v>
      </c>
      <c r="KGM4" s="2"/>
      <c r="KGN4" s="6"/>
      <c r="KGO4" s="9">
        <v>3</v>
      </c>
      <c r="KGP4" s="4" t="s">
        <v>20</v>
      </c>
      <c r="KGQ4" s="4"/>
      <c r="KGR4" s="4" t="s">
        <v>22</v>
      </c>
      <c r="KGS4" s="5">
        <v>96</v>
      </c>
      <c r="KGT4" s="5">
        <v>48</v>
      </c>
      <c r="KGU4" s="5">
        <v>38</v>
      </c>
      <c r="KGV4" s="4" t="s">
        <v>16</v>
      </c>
      <c r="KGW4" s="3">
        <v>33</v>
      </c>
      <c r="KGX4" s="3">
        <v>4</v>
      </c>
      <c r="KGY4" s="5" t="s">
        <v>19</v>
      </c>
      <c r="KGZ4" s="4" t="s">
        <v>23</v>
      </c>
      <c r="KHA4" s="6" t="s">
        <v>24</v>
      </c>
      <c r="KHB4" s="3">
        <v>1</v>
      </c>
      <c r="KHC4" s="2"/>
      <c r="KHD4" s="6"/>
      <c r="KHE4" s="9">
        <v>3</v>
      </c>
      <c r="KHF4" s="4" t="s">
        <v>20</v>
      </c>
      <c r="KHG4" s="4"/>
      <c r="KHH4" s="4" t="s">
        <v>22</v>
      </c>
      <c r="KHI4" s="5">
        <v>96</v>
      </c>
      <c r="KHJ4" s="5">
        <v>48</v>
      </c>
      <c r="KHK4" s="5">
        <v>38</v>
      </c>
      <c r="KHL4" s="4" t="s">
        <v>16</v>
      </c>
      <c r="KHM4" s="3">
        <v>33</v>
      </c>
      <c r="KHN4" s="3">
        <v>4</v>
      </c>
      <c r="KHO4" s="5" t="s">
        <v>19</v>
      </c>
      <c r="KHP4" s="4" t="s">
        <v>23</v>
      </c>
      <c r="KHQ4" s="6" t="s">
        <v>24</v>
      </c>
      <c r="KHR4" s="3">
        <v>1</v>
      </c>
      <c r="KHS4" s="2"/>
      <c r="KHT4" s="6"/>
      <c r="KHU4" s="9">
        <v>3</v>
      </c>
      <c r="KHV4" s="4" t="s">
        <v>20</v>
      </c>
      <c r="KHW4" s="4"/>
      <c r="KHX4" s="4" t="s">
        <v>22</v>
      </c>
      <c r="KHY4" s="5">
        <v>96</v>
      </c>
      <c r="KHZ4" s="5">
        <v>48</v>
      </c>
      <c r="KIA4" s="5">
        <v>38</v>
      </c>
      <c r="KIB4" s="4" t="s">
        <v>16</v>
      </c>
      <c r="KIC4" s="3">
        <v>33</v>
      </c>
      <c r="KID4" s="3">
        <v>4</v>
      </c>
      <c r="KIE4" s="5" t="s">
        <v>19</v>
      </c>
      <c r="KIF4" s="4" t="s">
        <v>23</v>
      </c>
      <c r="KIG4" s="6" t="s">
        <v>24</v>
      </c>
      <c r="KIH4" s="3">
        <v>1</v>
      </c>
      <c r="KII4" s="2"/>
      <c r="KIJ4" s="6"/>
      <c r="KIK4" s="9">
        <v>3</v>
      </c>
      <c r="KIL4" s="4" t="s">
        <v>20</v>
      </c>
      <c r="KIM4" s="4"/>
      <c r="KIN4" s="4" t="s">
        <v>22</v>
      </c>
      <c r="KIO4" s="5">
        <v>96</v>
      </c>
      <c r="KIP4" s="5">
        <v>48</v>
      </c>
      <c r="KIQ4" s="5">
        <v>38</v>
      </c>
      <c r="KIR4" s="4" t="s">
        <v>16</v>
      </c>
      <c r="KIS4" s="3">
        <v>33</v>
      </c>
      <c r="KIT4" s="3">
        <v>4</v>
      </c>
      <c r="KIU4" s="5" t="s">
        <v>19</v>
      </c>
      <c r="KIV4" s="4" t="s">
        <v>23</v>
      </c>
      <c r="KIW4" s="6" t="s">
        <v>24</v>
      </c>
      <c r="KIX4" s="3">
        <v>1</v>
      </c>
      <c r="KIY4" s="2"/>
      <c r="KIZ4" s="6"/>
      <c r="KJA4" s="9">
        <v>3</v>
      </c>
      <c r="KJB4" s="4" t="s">
        <v>20</v>
      </c>
      <c r="KJC4" s="4"/>
      <c r="KJD4" s="4" t="s">
        <v>22</v>
      </c>
      <c r="KJE4" s="5">
        <v>96</v>
      </c>
      <c r="KJF4" s="5">
        <v>48</v>
      </c>
      <c r="KJG4" s="5">
        <v>38</v>
      </c>
      <c r="KJH4" s="4" t="s">
        <v>16</v>
      </c>
      <c r="KJI4" s="3">
        <v>33</v>
      </c>
      <c r="KJJ4" s="3">
        <v>4</v>
      </c>
      <c r="KJK4" s="5" t="s">
        <v>19</v>
      </c>
      <c r="KJL4" s="4" t="s">
        <v>23</v>
      </c>
      <c r="KJM4" s="6" t="s">
        <v>24</v>
      </c>
      <c r="KJN4" s="3">
        <v>1</v>
      </c>
      <c r="KJO4" s="2"/>
      <c r="KJP4" s="6"/>
      <c r="KJQ4" s="9">
        <v>3</v>
      </c>
      <c r="KJR4" s="4" t="s">
        <v>20</v>
      </c>
      <c r="KJS4" s="4"/>
      <c r="KJT4" s="4" t="s">
        <v>22</v>
      </c>
      <c r="KJU4" s="5">
        <v>96</v>
      </c>
      <c r="KJV4" s="5">
        <v>48</v>
      </c>
      <c r="KJW4" s="5">
        <v>38</v>
      </c>
      <c r="KJX4" s="4" t="s">
        <v>16</v>
      </c>
      <c r="KJY4" s="3">
        <v>33</v>
      </c>
      <c r="KJZ4" s="3">
        <v>4</v>
      </c>
      <c r="KKA4" s="5" t="s">
        <v>19</v>
      </c>
      <c r="KKB4" s="4" t="s">
        <v>23</v>
      </c>
      <c r="KKC4" s="6" t="s">
        <v>24</v>
      </c>
      <c r="KKD4" s="3">
        <v>1</v>
      </c>
      <c r="KKE4" s="2"/>
      <c r="KKF4" s="6"/>
      <c r="KKG4" s="9">
        <v>3</v>
      </c>
      <c r="KKH4" s="4" t="s">
        <v>20</v>
      </c>
      <c r="KKI4" s="4"/>
      <c r="KKJ4" s="4" t="s">
        <v>22</v>
      </c>
      <c r="KKK4" s="5">
        <v>96</v>
      </c>
      <c r="KKL4" s="5">
        <v>48</v>
      </c>
      <c r="KKM4" s="5">
        <v>38</v>
      </c>
      <c r="KKN4" s="4" t="s">
        <v>16</v>
      </c>
      <c r="KKO4" s="3">
        <v>33</v>
      </c>
      <c r="KKP4" s="3">
        <v>4</v>
      </c>
      <c r="KKQ4" s="5" t="s">
        <v>19</v>
      </c>
      <c r="KKR4" s="4" t="s">
        <v>23</v>
      </c>
      <c r="KKS4" s="6" t="s">
        <v>24</v>
      </c>
      <c r="KKT4" s="3">
        <v>1</v>
      </c>
      <c r="KKU4" s="2"/>
      <c r="KKV4" s="6"/>
      <c r="KKW4" s="9">
        <v>3</v>
      </c>
      <c r="KKX4" s="4" t="s">
        <v>20</v>
      </c>
      <c r="KKY4" s="4"/>
      <c r="KKZ4" s="4" t="s">
        <v>22</v>
      </c>
      <c r="KLA4" s="5">
        <v>96</v>
      </c>
      <c r="KLB4" s="5">
        <v>48</v>
      </c>
      <c r="KLC4" s="5">
        <v>38</v>
      </c>
      <c r="KLD4" s="4" t="s">
        <v>16</v>
      </c>
      <c r="KLE4" s="3">
        <v>33</v>
      </c>
      <c r="KLF4" s="3">
        <v>4</v>
      </c>
      <c r="KLG4" s="5" t="s">
        <v>19</v>
      </c>
      <c r="KLH4" s="4" t="s">
        <v>23</v>
      </c>
      <c r="KLI4" s="6" t="s">
        <v>24</v>
      </c>
      <c r="KLJ4" s="3">
        <v>1</v>
      </c>
      <c r="KLK4" s="2"/>
      <c r="KLL4" s="6"/>
      <c r="KLM4" s="9">
        <v>3</v>
      </c>
      <c r="KLN4" s="4" t="s">
        <v>20</v>
      </c>
      <c r="KLO4" s="4"/>
      <c r="KLP4" s="4" t="s">
        <v>22</v>
      </c>
      <c r="KLQ4" s="5">
        <v>96</v>
      </c>
      <c r="KLR4" s="5">
        <v>48</v>
      </c>
      <c r="KLS4" s="5">
        <v>38</v>
      </c>
      <c r="KLT4" s="4" t="s">
        <v>16</v>
      </c>
      <c r="KLU4" s="3">
        <v>33</v>
      </c>
      <c r="KLV4" s="3">
        <v>4</v>
      </c>
      <c r="KLW4" s="5" t="s">
        <v>19</v>
      </c>
      <c r="KLX4" s="4" t="s">
        <v>23</v>
      </c>
      <c r="KLY4" s="6" t="s">
        <v>24</v>
      </c>
      <c r="KLZ4" s="3">
        <v>1</v>
      </c>
      <c r="KMA4" s="2"/>
      <c r="KMB4" s="6"/>
      <c r="KMC4" s="9">
        <v>3</v>
      </c>
      <c r="KMD4" s="4" t="s">
        <v>20</v>
      </c>
      <c r="KME4" s="4"/>
      <c r="KMF4" s="4" t="s">
        <v>22</v>
      </c>
      <c r="KMG4" s="5">
        <v>96</v>
      </c>
      <c r="KMH4" s="5">
        <v>48</v>
      </c>
      <c r="KMI4" s="5">
        <v>38</v>
      </c>
      <c r="KMJ4" s="4" t="s">
        <v>16</v>
      </c>
      <c r="KMK4" s="3">
        <v>33</v>
      </c>
      <c r="KML4" s="3">
        <v>4</v>
      </c>
      <c r="KMM4" s="5" t="s">
        <v>19</v>
      </c>
      <c r="KMN4" s="4" t="s">
        <v>23</v>
      </c>
      <c r="KMO4" s="6" t="s">
        <v>24</v>
      </c>
      <c r="KMP4" s="3">
        <v>1</v>
      </c>
      <c r="KMQ4" s="2"/>
      <c r="KMR4" s="6"/>
      <c r="KMS4" s="9">
        <v>3</v>
      </c>
      <c r="KMT4" s="4" t="s">
        <v>20</v>
      </c>
      <c r="KMU4" s="4"/>
      <c r="KMV4" s="4" t="s">
        <v>22</v>
      </c>
      <c r="KMW4" s="5">
        <v>96</v>
      </c>
      <c r="KMX4" s="5">
        <v>48</v>
      </c>
      <c r="KMY4" s="5">
        <v>38</v>
      </c>
      <c r="KMZ4" s="4" t="s">
        <v>16</v>
      </c>
      <c r="KNA4" s="3">
        <v>33</v>
      </c>
      <c r="KNB4" s="3">
        <v>4</v>
      </c>
      <c r="KNC4" s="5" t="s">
        <v>19</v>
      </c>
      <c r="KND4" s="4" t="s">
        <v>23</v>
      </c>
      <c r="KNE4" s="6" t="s">
        <v>24</v>
      </c>
      <c r="KNF4" s="3">
        <v>1</v>
      </c>
      <c r="KNG4" s="2"/>
      <c r="KNH4" s="6"/>
      <c r="KNI4" s="9">
        <v>3</v>
      </c>
      <c r="KNJ4" s="4" t="s">
        <v>20</v>
      </c>
      <c r="KNK4" s="4"/>
      <c r="KNL4" s="4" t="s">
        <v>22</v>
      </c>
      <c r="KNM4" s="5">
        <v>96</v>
      </c>
      <c r="KNN4" s="5">
        <v>48</v>
      </c>
      <c r="KNO4" s="5">
        <v>38</v>
      </c>
      <c r="KNP4" s="4" t="s">
        <v>16</v>
      </c>
      <c r="KNQ4" s="3">
        <v>33</v>
      </c>
      <c r="KNR4" s="3">
        <v>4</v>
      </c>
      <c r="KNS4" s="5" t="s">
        <v>19</v>
      </c>
      <c r="KNT4" s="4" t="s">
        <v>23</v>
      </c>
      <c r="KNU4" s="6" t="s">
        <v>24</v>
      </c>
      <c r="KNV4" s="3">
        <v>1</v>
      </c>
      <c r="KNW4" s="2"/>
      <c r="KNX4" s="6"/>
      <c r="KNY4" s="9">
        <v>3</v>
      </c>
      <c r="KNZ4" s="4" t="s">
        <v>20</v>
      </c>
      <c r="KOA4" s="4"/>
      <c r="KOB4" s="4" t="s">
        <v>22</v>
      </c>
      <c r="KOC4" s="5">
        <v>96</v>
      </c>
      <c r="KOD4" s="5">
        <v>48</v>
      </c>
      <c r="KOE4" s="5">
        <v>38</v>
      </c>
      <c r="KOF4" s="4" t="s">
        <v>16</v>
      </c>
      <c r="KOG4" s="3">
        <v>33</v>
      </c>
      <c r="KOH4" s="3">
        <v>4</v>
      </c>
      <c r="KOI4" s="5" t="s">
        <v>19</v>
      </c>
      <c r="KOJ4" s="4" t="s">
        <v>23</v>
      </c>
      <c r="KOK4" s="6" t="s">
        <v>24</v>
      </c>
      <c r="KOL4" s="3">
        <v>1</v>
      </c>
      <c r="KOM4" s="2"/>
      <c r="KON4" s="6"/>
      <c r="KOO4" s="9">
        <v>3</v>
      </c>
      <c r="KOP4" s="4" t="s">
        <v>20</v>
      </c>
      <c r="KOQ4" s="4"/>
      <c r="KOR4" s="4" t="s">
        <v>22</v>
      </c>
      <c r="KOS4" s="5">
        <v>96</v>
      </c>
      <c r="KOT4" s="5">
        <v>48</v>
      </c>
      <c r="KOU4" s="5">
        <v>38</v>
      </c>
      <c r="KOV4" s="4" t="s">
        <v>16</v>
      </c>
      <c r="KOW4" s="3">
        <v>33</v>
      </c>
      <c r="KOX4" s="3">
        <v>4</v>
      </c>
      <c r="KOY4" s="5" t="s">
        <v>19</v>
      </c>
      <c r="KOZ4" s="4" t="s">
        <v>23</v>
      </c>
      <c r="KPA4" s="6" t="s">
        <v>24</v>
      </c>
      <c r="KPB4" s="3">
        <v>1</v>
      </c>
      <c r="KPC4" s="2"/>
      <c r="KPD4" s="6"/>
      <c r="KPE4" s="9">
        <v>3</v>
      </c>
      <c r="KPF4" s="4" t="s">
        <v>20</v>
      </c>
      <c r="KPG4" s="4"/>
      <c r="KPH4" s="4" t="s">
        <v>22</v>
      </c>
      <c r="KPI4" s="5">
        <v>96</v>
      </c>
      <c r="KPJ4" s="5">
        <v>48</v>
      </c>
      <c r="KPK4" s="5">
        <v>38</v>
      </c>
      <c r="KPL4" s="4" t="s">
        <v>16</v>
      </c>
      <c r="KPM4" s="3">
        <v>33</v>
      </c>
      <c r="KPN4" s="3">
        <v>4</v>
      </c>
      <c r="KPO4" s="5" t="s">
        <v>19</v>
      </c>
      <c r="KPP4" s="4" t="s">
        <v>23</v>
      </c>
      <c r="KPQ4" s="6" t="s">
        <v>24</v>
      </c>
      <c r="KPR4" s="3">
        <v>1</v>
      </c>
      <c r="KPS4" s="2"/>
      <c r="KPT4" s="6"/>
      <c r="KPU4" s="9">
        <v>3</v>
      </c>
      <c r="KPV4" s="4" t="s">
        <v>20</v>
      </c>
      <c r="KPW4" s="4"/>
      <c r="KPX4" s="4" t="s">
        <v>22</v>
      </c>
      <c r="KPY4" s="5">
        <v>96</v>
      </c>
      <c r="KPZ4" s="5">
        <v>48</v>
      </c>
      <c r="KQA4" s="5">
        <v>38</v>
      </c>
      <c r="KQB4" s="4" t="s">
        <v>16</v>
      </c>
      <c r="KQC4" s="3">
        <v>33</v>
      </c>
      <c r="KQD4" s="3">
        <v>4</v>
      </c>
      <c r="KQE4" s="5" t="s">
        <v>19</v>
      </c>
      <c r="KQF4" s="4" t="s">
        <v>23</v>
      </c>
      <c r="KQG4" s="6" t="s">
        <v>24</v>
      </c>
      <c r="KQH4" s="3">
        <v>1</v>
      </c>
      <c r="KQI4" s="2"/>
      <c r="KQJ4" s="6"/>
      <c r="KQK4" s="9">
        <v>3</v>
      </c>
      <c r="KQL4" s="4" t="s">
        <v>20</v>
      </c>
      <c r="KQM4" s="4"/>
      <c r="KQN4" s="4" t="s">
        <v>22</v>
      </c>
      <c r="KQO4" s="5">
        <v>96</v>
      </c>
      <c r="KQP4" s="5">
        <v>48</v>
      </c>
      <c r="KQQ4" s="5">
        <v>38</v>
      </c>
      <c r="KQR4" s="4" t="s">
        <v>16</v>
      </c>
      <c r="KQS4" s="3">
        <v>33</v>
      </c>
      <c r="KQT4" s="3">
        <v>4</v>
      </c>
      <c r="KQU4" s="5" t="s">
        <v>19</v>
      </c>
      <c r="KQV4" s="4" t="s">
        <v>23</v>
      </c>
      <c r="KQW4" s="6" t="s">
        <v>24</v>
      </c>
      <c r="KQX4" s="3">
        <v>1</v>
      </c>
      <c r="KQY4" s="2"/>
      <c r="KQZ4" s="6"/>
      <c r="KRA4" s="9">
        <v>3</v>
      </c>
      <c r="KRB4" s="4" t="s">
        <v>20</v>
      </c>
      <c r="KRC4" s="4"/>
      <c r="KRD4" s="4" t="s">
        <v>22</v>
      </c>
      <c r="KRE4" s="5">
        <v>96</v>
      </c>
      <c r="KRF4" s="5">
        <v>48</v>
      </c>
      <c r="KRG4" s="5">
        <v>38</v>
      </c>
      <c r="KRH4" s="4" t="s">
        <v>16</v>
      </c>
      <c r="KRI4" s="3">
        <v>33</v>
      </c>
      <c r="KRJ4" s="3">
        <v>4</v>
      </c>
      <c r="KRK4" s="5" t="s">
        <v>19</v>
      </c>
      <c r="KRL4" s="4" t="s">
        <v>23</v>
      </c>
      <c r="KRM4" s="6" t="s">
        <v>24</v>
      </c>
      <c r="KRN4" s="3">
        <v>1</v>
      </c>
      <c r="KRO4" s="2"/>
      <c r="KRP4" s="6"/>
      <c r="KRQ4" s="9">
        <v>3</v>
      </c>
      <c r="KRR4" s="4" t="s">
        <v>20</v>
      </c>
      <c r="KRS4" s="4"/>
      <c r="KRT4" s="4" t="s">
        <v>22</v>
      </c>
      <c r="KRU4" s="5">
        <v>96</v>
      </c>
      <c r="KRV4" s="5">
        <v>48</v>
      </c>
      <c r="KRW4" s="5">
        <v>38</v>
      </c>
      <c r="KRX4" s="4" t="s">
        <v>16</v>
      </c>
      <c r="KRY4" s="3">
        <v>33</v>
      </c>
      <c r="KRZ4" s="3">
        <v>4</v>
      </c>
      <c r="KSA4" s="5" t="s">
        <v>19</v>
      </c>
      <c r="KSB4" s="4" t="s">
        <v>23</v>
      </c>
      <c r="KSC4" s="6" t="s">
        <v>24</v>
      </c>
      <c r="KSD4" s="3">
        <v>1</v>
      </c>
      <c r="KSE4" s="2"/>
      <c r="KSF4" s="6"/>
      <c r="KSG4" s="9">
        <v>3</v>
      </c>
      <c r="KSH4" s="4" t="s">
        <v>20</v>
      </c>
      <c r="KSI4" s="4"/>
      <c r="KSJ4" s="4" t="s">
        <v>22</v>
      </c>
      <c r="KSK4" s="5">
        <v>96</v>
      </c>
      <c r="KSL4" s="5">
        <v>48</v>
      </c>
      <c r="KSM4" s="5">
        <v>38</v>
      </c>
      <c r="KSN4" s="4" t="s">
        <v>16</v>
      </c>
      <c r="KSO4" s="3">
        <v>33</v>
      </c>
      <c r="KSP4" s="3">
        <v>4</v>
      </c>
      <c r="KSQ4" s="5" t="s">
        <v>19</v>
      </c>
      <c r="KSR4" s="4" t="s">
        <v>23</v>
      </c>
      <c r="KSS4" s="6" t="s">
        <v>24</v>
      </c>
      <c r="KST4" s="3">
        <v>1</v>
      </c>
      <c r="KSU4" s="2"/>
      <c r="KSV4" s="6"/>
      <c r="KSW4" s="9">
        <v>3</v>
      </c>
      <c r="KSX4" s="4" t="s">
        <v>20</v>
      </c>
      <c r="KSY4" s="4"/>
      <c r="KSZ4" s="4" t="s">
        <v>22</v>
      </c>
      <c r="KTA4" s="5">
        <v>96</v>
      </c>
      <c r="KTB4" s="5">
        <v>48</v>
      </c>
      <c r="KTC4" s="5">
        <v>38</v>
      </c>
      <c r="KTD4" s="4" t="s">
        <v>16</v>
      </c>
      <c r="KTE4" s="3">
        <v>33</v>
      </c>
      <c r="KTF4" s="3">
        <v>4</v>
      </c>
      <c r="KTG4" s="5" t="s">
        <v>19</v>
      </c>
      <c r="KTH4" s="4" t="s">
        <v>23</v>
      </c>
      <c r="KTI4" s="6" t="s">
        <v>24</v>
      </c>
      <c r="KTJ4" s="3">
        <v>1</v>
      </c>
      <c r="KTK4" s="2"/>
      <c r="KTL4" s="6"/>
      <c r="KTM4" s="9">
        <v>3</v>
      </c>
      <c r="KTN4" s="4" t="s">
        <v>20</v>
      </c>
      <c r="KTO4" s="4"/>
      <c r="KTP4" s="4" t="s">
        <v>22</v>
      </c>
      <c r="KTQ4" s="5">
        <v>96</v>
      </c>
      <c r="KTR4" s="5">
        <v>48</v>
      </c>
      <c r="KTS4" s="5">
        <v>38</v>
      </c>
      <c r="KTT4" s="4" t="s">
        <v>16</v>
      </c>
      <c r="KTU4" s="3">
        <v>33</v>
      </c>
      <c r="KTV4" s="3">
        <v>4</v>
      </c>
      <c r="KTW4" s="5" t="s">
        <v>19</v>
      </c>
      <c r="KTX4" s="4" t="s">
        <v>23</v>
      </c>
      <c r="KTY4" s="6" t="s">
        <v>24</v>
      </c>
      <c r="KTZ4" s="3">
        <v>1</v>
      </c>
      <c r="KUA4" s="2"/>
      <c r="KUB4" s="6"/>
      <c r="KUC4" s="9">
        <v>3</v>
      </c>
      <c r="KUD4" s="4" t="s">
        <v>20</v>
      </c>
      <c r="KUE4" s="4"/>
      <c r="KUF4" s="4" t="s">
        <v>22</v>
      </c>
      <c r="KUG4" s="5">
        <v>96</v>
      </c>
      <c r="KUH4" s="5">
        <v>48</v>
      </c>
      <c r="KUI4" s="5">
        <v>38</v>
      </c>
      <c r="KUJ4" s="4" t="s">
        <v>16</v>
      </c>
      <c r="KUK4" s="3">
        <v>33</v>
      </c>
      <c r="KUL4" s="3">
        <v>4</v>
      </c>
      <c r="KUM4" s="5" t="s">
        <v>19</v>
      </c>
      <c r="KUN4" s="4" t="s">
        <v>23</v>
      </c>
      <c r="KUO4" s="6" t="s">
        <v>24</v>
      </c>
      <c r="KUP4" s="3">
        <v>1</v>
      </c>
      <c r="KUQ4" s="2"/>
      <c r="KUR4" s="6"/>
      <c r="KUS4" s="9">
        <v>3</v>
      </c>
      <c r="KUT4" s="4" t="s">
        <v>20</v>
      </c>
      <c r="KUU4" s="4"/>
      <c r="KUV4" s="4" t="s">
        <v>22</v>
      </c>
      <c r="KUW4" s="5">
        <v>96</v>
      </c>
      <c r="KUX4" s="5">
        <v>48</v>
      </c>
      <c r="KUY4" s="5">
        <v>38</v>
      </c>
      <c r="KUZ4" s="4" t="s">
        <v>16</v>
      </c>
      <c r="KVA4" s="3">
        <v>33</v>
      </c>
      <c r="KVB4" s="3">
        <v>4</v>
      </c>
      <c r="KVC4" s="5" t="s">
        <v>19</v>
      </c>
      <c r="KVD4" s="4" t="s">
        <v>23</v>
      </c>
      <c r="KVE4" s="6" t="s">
        <v>24</v>
      </c>
      <c r="KVF4" s="3">
        <v>1</v>
      </c>
      <c r="KVG4" s="2"/>
      <c r="KVH4" s="6"/>
      <c r="KVI4" s="9">
        <v>3</v>
      </c>
      <c r="KVJ4" s="4" t="s">
        <v>20</v>
      </c>
      <c r="KVK4" s="4"/>
      <c r="KVL4" s="4" t="s">
        <v>22</v>
      </c>
      <c r="KVM4" s="5">
        <v>96</v>
      </c>
      <c r="KVN4" s="5">
        <v>48</v>
      </c>
      <c r="KVO4" s="5">
        <v>38</v>
      </c>
      <c r="KVP4" s="4" t="s">
        <v>16</v>
      </c>
      <c r="KVQ4" s="3">
        <v>33</v>
      </c>
      <c r="KVR4" s="3">
        <v>4</v>
      </c>
      <c r="KVS4" s="5" t="s">
        <v>19</v>
      </c>
      <c r="KVT4" s="4" t="s">
        <v>23</v>
      </c>
      <c r="KVU4" s="6" t="s">
        <v>24</v>
      </c>
      <c r="KVV4" s="3">
        <v>1</v>
      </c>
      <c r="KVW4" s="2"/>
      <c r="KVX4" s="6"/>
      <c r="KVY4" s="9">
        <v>3</v>
      </c>
      <c r="KVZ4" s="4" t="s">
        <v>20</v>
      </c>
      <c r="KWA4" s="4"/>
      <c r="KWB4" s="4" t="s">
        <v>22</v>
      </c>
      <c r="KWC4" s="5">
        <v>96</v>
      </c>
      <c r="KWD4" s="5">
        <v>48</v>
      </c>
      <c r="KWE4" s="5">
        <v>38</v>
      </c>
      <c r="KWF4" s="4" t="s">
        <v>16</v>
      </c>
      <c r="KWG4" s="3">
        <v>33</v>
      </c>
      <c r="KWH4" s="3">
        <v>4</v>
      </c>
      <c r="KWI4" s="5" t="s">
        <v>19</v>
      </c>
      <c r="KWJ4" s="4" t="s">
        <v>23</v>
      </c>
      <c r="KWK4" s="6" t="s">
        <v>24</v>
      </c>
      <c r="KWL4" s="3">
        <v>1</v>
      </c>
      <c r="KWM4" s="2"/>
      